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240" yWindow="60" windowWidth="18765" windowHeight="11535" activeTab="1"/>
  </bookViews>
  <sheets>
    <sheet name="red fiat" sheetId="2" r:id="rId1"/>
    <sheet name="red lancia" sheetId="3" r:id="rId2"/>
  </sheets>
  <calcPr calcId="124519"/>
</workbook>
</file>

<file path=xl/sharedStrings.xml><?xml version="1.0" encoding="utf-8"?>
<sst xmlns="http://schemas.openxmlformats.org/spreadsheetml/2006/main" count="2041" uniqueCount="1430">
  <si>
    <t>PROVINCIA</t>
  </si>
  <si>
    <t>CITY</t>
  </si>
  <si>
    <t>NOMBRE COMERCIAL</t>
  </si>
  <si>
    <t>GERENTE</t>
  </si>
  <si>
    <t>E-MAIL GERENTE</t>
  </si>
  <si>
    <t>DIRECCION</t>
  </si>
  <si>
    <t>TELEF.</t>
  </si>
  <si>
    <t>FAX</t>
  </si>
  <si>
    <t>CODIGO POSTAL</t>
  </si>
  <si>
    <t>COORDENADAS GOOGLE MAPS</t>
  </si>
  <si>
    <t>A CORUÑA</t>
  </si>
  <si>
    <t>FIATEIRA</t>
  </si>
  <si>
    <t>JACOBO RAMOS</t>
  </si>
  <si>
    <t>fiateira.gerente.es@fgadealer.com</t>
  </si>
  <si>
    <t xml:space="preserve">CALLE SEVERO OCHOA, 8 (POL. IND. A GRELA) </t>
  </si>
  <si>
    <t>43.350121,-8.421305</t>
  </si>
  <si>
    <t>SANTIAGO DE COMPOSTELA</t>
  </si>
  <si>
    <t>BREACAR SANTIAGO</t>
  </si>
  <si>
    <t>PEDRO HERVÉS</t>
  </si>
  <si>
    <t>breacar.gerente.es@fgadealer.com</t>
  </si>
  <si>
    <t>RUA DO CRUCEIRO, 99</t>
  </si>
  <si>
    <t>42.901111,-8.523492</t>
  </si>
  <si>
    <t>NOYASTAR</t>
  </si>
  <si>
    <t>JESUS CHENEL</t>
  </si>
  <si>
    <t>noyastar.gerente.es@fgadealer.com</t>
  </si>
  <si>
    <t>VIA EDISON, 3 (POL. IND. EL TAMBRE)</t>
  </si>
  <si>
    <t>42.911158,-8.514419</t>
  </si>
  <si>
    <t>ORDES</t>
  </si>
  <si>
    <t>ORDESTAR</t>
  </si>
  <si>
    <t>JOSE EUGENIO GONZALEZ</t>
  </si>
  <si>
    <t>gerente@ordestar.es</t>
  </si>
  <si>
    <t>CALLE O CONDE, 23</t>
  </si>
  <si>
    <t>43.101441,-8.402621</t>
  </si>
  <si>
    <t>CARBALLO</t>
  </si>
  <si>
    <t>BERCAUTO</t>
  </si>
  <si>
    <t>DANIEL POMBO</t>
  </si>
  <si>
    <t>bercauto@bercauto.com</t>
  </si>
  <si>
    <t>RUA RICARDO PORTELO, 3 (AS BARREIRAS-BERTOA)</t>
  </si>
  <si>
    <t>43.22810, -8.67782</t>
  </si>
  <si>
    <t>FERROL</t>
  </si>
  <si>
    <t>PRIORAUTO, S.L.</t>
  </si>
  <si>
    <t>ANGEL TORREIRO</t>
  </si>
  <si>
    <t>priorauto.gerente.es@fgadealer.com</t>
  </si>
  <si>
    <t>AVDA. DO MAR, 147 (POL. IND. A GANDARA)</t>
  </si>
  <si>
    <t>43.489887,-8.196627</t>
  </si>
  <si>
    <t>ARTEIXO</t>
  </si>
  <si>
    <t>TALLERES GONZALEZ-ARTEIXO</t>
  </si>
  <si>
    <t>M. GONZALEZ SILVEIRA</t>
  </si>
  <si>
    <t>gonzalez.arteixo@adgruporegueira.es</t>
  </si>
  <si>
    <t>TRAVESIA DE ARTEIJO, 256</t>
  </si>
  <si>
    <t>43.300521,-8.505548</t>
  </si>
  <si>
    <t>RIBEIRA</t>
  </si>
  <si>
    <t>TALLERES ROYCA</t>
  </si>
  <si>
    <t>JOSE A.RODRIGUEZ</t>
  </si>
  <si>
    <t>royca-car@hotmail.com</t>
  </si>
  <si>
    <t>POL. IND. DE XARAS, PARCELA 3</t>
  </si>
  <si>
    <t>42.571686, -8.997964</t>
  </si>
  <si>
    <t>ÁLAVA</t>
  </si>
  <si>
    <t>VITORIA-GASTEIZ</t>
  </si>
  <si>
    <t>DELTAVI</t>
  </si>
  <si>
    <t>FRANCISCO EGUINOA</t>
  </si>
  <si>
    <t>deltavi.gerente.es@fgadealer.com</t>
  </si>
  <si>
    <t>CALLE PORTAL DE GAMARRA, 56</t>
  </si>
  <si>
    <t>01013</t>
  </si>
  <si>
    <t>42.872186,-2.658132</t>
  </si>
  <si>
    <t>LLODIO</t>
  </si>
  <si>
    <t>TALLERES ROLLAGO</t>
  </si>
  <si>
    <t>RAFAEL ROTAECHE</t>
  </si>
  <si>
    <t>rollago@rollago.com</t>
  </si>
  <si>
    <t>CALLE GARDEA, 4</t>
  </si>
  <si>
    <t>01400</t>
  </si>
  <si>
    <t>43.127627,-2.978631</t>
  </si>
  <si>
    <t>ALBACETE</t>
  </si>
  <si>
    <t>HELLÍN</t>
  </si>
  <si>
    <t>AUTOMOCION SAN RAFAEL</t>
  </si>
  <si>
    <t>MANUEL LANGA OLIVA</t>
  </si>
  <si>
    <t>asanrafaelventa@fiatauto-es.com</t>
  </si>
  <si>
    <t>AVDA. CONSTITUCION, 36</t>
  </si>
  <si>
    <t>02400</t>
  </si>
  <si>
    <t>38.510136,-1.706550</t>
  </si>
  <si>
    <t>TALLERES CHINARES</t>
  </si>
  <si>
    <t>DAVID GARCÍA QUINTANILLA</t>
  </si>
  <si>
    <t>chinares.gerente.es@fgadealer.com</t>
  </si>
  <si>
    <t>CALLE B, 8 (POL. IND. CAMPOLLANO)</t>
  </si>
  <si>
    <t>02007</t>
  </si>
  <si>
    <t>39.014882,-1.8765928</t>
  </si>
  <si>
    <t>CASAS-IBÁÑEZ</t>
  </si>
  <si>
    <t>TALLERES SAN AGUSTIN</t>
  </si>
  <si>
    <t>RICARDO J. JIMENEZ</t>
  </si>
  <si>
    <t>talleressanagustin@telefonica.net</t>
  </si>
  <si>
    <t>CTRA. ALBACETE, 93</t>
  </si>
  <si>
    <t>02200</t>
  </si>
  <si>
    <t>39.283518,-1.478580</t>
  </si>
  <si>
    <t>ALICANTE/ALACANT</t>
  </si>
  <si>
    <t>ALIMOTOR</t>
  </si>
  <si>
    <t>ALFREDO MARTINEZ</t>
  </si>
  <si>
    <t>alimotor.gerente.es@fgadealer.com</t>
  </si>
  <si>
    <t>AVDA. ELCHE, 179</t>
  </si>
  <si>
    <t>03008</t>
  </si>
  <si>
    <t>38.301160,-0.532986</t>
  </si>
  <si>
    <t>CTRA. DE OCAÑA, 49</t>
  </si>
  <si>
    <t>03007</t>
  </si>
  <si>
    <t>38.343171,-0.529447</t>
  </si>
  <si>
    <t>AUTO BABEL</t>
  </si>
  <si>
    <t>JOAQUIN MARTINEZ</t>
  </si>
  <si>
    <t>autobabel@autobabelsl.com</t>
  </si>
  <si>
    <t>CALLE SAGITARIO, 6</t>
  </si>
  <si>
    <t>03006</t>
  </si>
  <si>
    <t>38.346091,-0.518755</t>
  </si>
  <si>
    <t>ORIHUELA</t>
  </si>
  <si>
    <t>BIGAUTO</t>
  </si>
  <si>
    <t>ANTONIO HUERTAS</t>
  </si>
  <si>
    <t>info@bigauto.es</t>
  </si>
  <si>
    <t>CTRA. ORIHUELA-BIGASTRO, KM. 2,7</t>
  </si>
  <si>
    <t>03300</t>
  </si>
  <si>
    <t>38.069882,-0.919343</t>
  </si>
  <si>
    <t>ALCOY/ALCOI</t>
  </si>
  <si>
    <t>LAMBDA SPORT</t>
  </si>
  <si>
    <t>JAVIER JIMENEZ</t>
  </si>
  <si>
    <t>info@motorlambda.com</t>
  </si>
  <si>
    <t>AVDA. ELCHE, 27C</t>
  </si>
  <si>
    <t>03801</t>
  </si>
  <si>
    <t>38.68608, -0.47403</t>
  </si>
  <si>
    <t>ALTEA</t>
  </si>
  <si>
    <t>SERVIDAUTO</t>
  </si>
  <si>
    <t>JUAN JOSE TARRAGA</t>
  </si>
  <si>
    <t>postventa.servidauto@mercedes-benz.es</t>
  </si>
  <si>
    <t>PARTIDA CAP BLANC, 39</t>
  </si>
  <si>
    <t>03590</t>
  </si>
  <si>
    <t>38.585763,-0.064566</t>
  </si>
  <si>
    <t>ALMERÍA</t>
  </si>
  <si>
    <t>HUÉRCAL DE ALMERÍA</t>
  </si>
  <si>
    <t>04230</t>
  </si>
  <si>
    <t>FEGIMOTOR</t>
  </si>
  <si>
    <t>ANTONIO FERNÁNDEZ MARTÍNEZ</t>
  </si>
  <si>
    <t>fegimotor.gerente.es@fgadealer.com</t>
  </si>
  <si>
    <t>CTRA. N-340, KM 446.5- (POL. IND. ALFA)</t>
  </si>
  <si>
    <t>36.876538,-2.4449379</t>
  </si>
  <si>
    <t>ROQUETAS DE MAR</t>
  </si>
  <si>
    <t>MOVIL ROQUETAS</t>
  </si>
  <si>
    <t>GLORIA MARTIN IBORRA</t>
  </si>
  <si>
    <t>movilroq@hotmail.com</t>
  </si>
  <si>
    <t>CTRA. ALICUN, 68</t>
  </si>
  <si>
    <t>04740</t>
  </si>
  <si>
    <t>36.771158,-2.612734</t>
  </si>
  <si>
    <t>PIQUER TURISMOS</t>
  </si>
  <si>
    <t>JAVIER PIQUER</t>
  </si>
  <si>
    <t>piquer.gerente.es@fgadealer.com</t>
  </si>
  <si>
    <t>CTRA. N-340, 57</t>
  </si>
  <si>
    <t>36.872641,-2.444933</t>
  </si>
  <si>
    <t>EJIDO (EL)</t>
  </si>
  <si>
    <t>CTRA. DE MALAGA, 118</t>
  </si>
  <si>
    <t>04700</t>
  </si>
  <si>
    <t>36.777023,-2.789605</t>
  </si>
  <si>
    <t>VERA</t>
  </si>
  <si>
    <t>TALLERES AUTODIESEL VERA</t>
  </si>
  <si>
    <t>JOSEFA CANO</t>
  </si>
  <si>
    <t>administracion@autodiesel.info</t>
  </si>
  <si>
    <t>CTRA. N-340, KM. 206</t>
  </si>
  <si>
    <t>04620</t>
  </si>
  <si>
    <t>37.240553,-1.870047</t>
  </si>
  <si>
    <t>ANDORRA</t>
  </si>
  <si>
    <t>CIMEX</t>
  </si>
  <si>
    <t>PELAI  MICAS</t>
  </si>
  <si>
    <t>cimex.gerente.es@fgadealer.com</t>
  </si>
  <si>
    <t>AVDA. D´ENCLAR, 98</t>
  </si>
  <si>
    <t>00376720950</t>
  </si>
  <si>
    <t>00376720951</t>
  </si>
  <si>
    <t>AD-500</t>
  </si>
  <si>
    <t>42.493729,1.498277</t>
  </si>
  <si>
    <t>STELA ANDORRANA</t>
  </si>
  <si>
    <t>JOSEP Mª BETRIÚ</t>
  </si>
  <si>
    <t>stelaandorrana.gerente.es@fgadealer.com</t>
  </si>
  <si>
    <t>AVDA. PRÍNCEP BENLLOCH, 91</t>
  </si>
  <si>
    <t>AD500</t>
  </si>
  <si>
    <t>42.505244,1.5270756</t>
  </si>
  <si>
    <t>ASTURIAS</t>
  </si>
  <si>
    <t>MIERES</t>
  </si>
  <si>
    <t>AUTOMOCION MARCOS</t>
  </si>
  <si>
    <t>JOSE RAMON MARCOS</t>
  </si>
  <si>
    <t>rapidrecambios@telefonica.net</t>
  </si>
  <si>
    <t>POL. IND. VEGA DE ARRIBA, PARCELA 2 B</t>
  </si>
  <si>
    <t>43.233694,-5.778937</t>
  </si>
  <si>
    <t>GIJÓN</t>
  </si>
  <si>
    <t>AUTOMOVILES PORCEYO</t>
  </si>
  <si>
    <t>ARTURO RODRIGUEZ</t>
  </si>
  <si>
    <t>autoporceyo.gerente.es@fgadealer.com</t>
  </si>
  <si>
    <t>CALLE MAX PLANCK, 40 (POL. DE ROCES - 1)</t>
  </si>
  <si>
    <t>43.504122,-5.699310</t>
  </si>
  <si>
    <t>AVILÉS</t>
  </si>
  <si>
    <t>autoporceyoaviles.gerente.es@fgadealer.com</t>
  </si>
  <si>
    <t>CALLE CONSERVERAS, 6 (POL. EMPRES. PPDO. DE ASTURIAS)</t>
  </si>
  <si>
    <t>43.559247,-5.909615</t>
  </si>
  <si>
    <t>CASTROPOL</t>
  </si>
  <si>
    <t>TALLERES DOMINGO</t>
  </si>
  <si>
    <t>DOMINGO PEREZ</t>
  </si>
  <si>
    <t>fiatcastropol@terra.com</t>
  </si>
  <si>
    <t>CTRA. GENERAL, S/N. - PIÑERA -</t>
  </si>
  <si>
    <t>43.524659,-7.022562</t>
  </si>
  <si>
    <t>OVIEDO</t>
  </si>
  <si>
    <t>GARCIA RODRIGUEZ MOTOR</t>
  </si>
  <si>
    <t>grodriguez.gerente.es@fgadealer.com</t>
  </si>
  <si>
    <t>CALLE CERDEÑO, 39</t>
  </si>
  <si>
    <t>43.372020,-5.815335</t>
  </si>
  <si>
    <t>SAN MARTÍN DEL REY AURELIO</t>
  </si>
  <si>
    <t>MOTOR NALON</t>
  </si>
  <si>
    <t>BERNARDINO HEVIA</t>
  </si>
  <si>
    <t>motornalon@motornalon.e.telefonica.net</t>
  </si>
  <si>
    <t>PLAZA LA CENTRAL, 4 - POLIGONO INDUSTRIAL LA CENTRAL</t>
  </si>
  <si>
    <t>43.285297,-5.625320</t>
  </si>
  <si>
    <t>ÁVILA</t>
  </si>
  <si>
    <t>AUTOMOVILES CERVERA</t>
  </si>
  <si>
    <t>GREGORIO J.CERVERA</t>
  </si>
  <si>
    <t>acervera.gerente.es@fgadealer.com</t>
  </si>
  <si>
    <t>CALLE RIO DUERO, 47 (POL. IND. LAS HERVENCIAS)</t>
  </si>
  <si>
    <t>05004</t>
  </si>
  <si>
    <t>40.665006,-4.680476</t>
  </si>
  <si>
    <t>BARCELONA</t>
  </si>
  <si>
    <t>MATARÓ</t>
  </si>
  <si>
    <t>RAMON FERRUS</t>
  </si>
  <si>
    <t>VIA SERGIA, 5 (POL. IND. LES HORTES)</t>
  </si>
  <si>
    <t>08302</t>
  </si>
  <si>
    <t>41.525206,2.427038</t>
  </si>
  <si>
    <t>AUTO 88</t>
  </si>
  <si>
    <t>XAVIER VIDALES</t>
  </si>
  <si>
    <t>auto88.gerente.es@fgadealer.com</t>
  </si>
  <si>
    <t>GRAN VIA DE LAS CORTS CATALANS, 760</t>
  </si>
  <si>
    <t>08013</t>
  </si>
  <si>
    <t>41.398043,2.180255</t>
  </si>
  <si>
    <t>BERGA</t>
  </si>
  <si>
    <t>AUTO PASSIONE BERGA</t>
  </si>
  <si>
    <t>JOAN SUBIRANA</t>
  </si>
  <si>
    <t>autopassione1@hotmail.com</t>
  </si>
  <si>
    <t>CALLE RASA DELS MOLINS, 27-29</t>
  </si>
  <si>
    <t>08600</t>
  </si>
  <si>
    <t>42.102016,1.848334</t>
  </si>
  <si>
    <t>VIC</t>
  </si>
  <si>
    <t>AUTO PLA-VIC</t>
  </si>
  <si>
    <t>JORDI PLA</t>
  </si>
  <si>
    <t>autoplavic.gerente.es@fgadealer.com</t>
  </si>
  <si>
    <t>CALLE RIPOLL, 14 (POL. IND. MAS BEULO)</t>
  </si>
  <si>
    <t>08500</t>
  </si>
  <si>
    <t>41.945866,2.255024</t>
  </si>
  <si>
    <t>CASTELLDEFELS</t>
  </si>
  <si>
    <t>CARROCERIAS HERMANOS CODINA</t>
  </si>
  <si>
    <t>JOSE CODINA MORENO</t>
  </si>
  <si>
    <t>ventasvn@hnoscodina.com</t>
  </si>
  <si>
    <t>AVDA. CONSTITUCION, 52-54</t>
  </si>
  <si>
    <t>08860</t>
  </si>
  <si>
    <t>41.285034,1.985071</t>
  </si>
  <si>
    <t>DREAM MOTORS</t>
  </si>
  <si>
    <t>ENRIC VALLETBO</t>
  </si>
  <si>
    <t>dreammotors.gerente.es@fgadealer.com</t>
  </si>
  <si>
    <t>CALLE MALLORCA, 169</t>
  </si>
  <si>
    <t>08036</t>
  </si>
  <si>
    <t>41.388810,2.155768</t>
  </si>
  <si>
    <t>CABRERA DE MAR</t>
  </si>
  <si>
    <t>CTRA. N-II, KM 643 (QUADIS AUTOCENTRE CABRERA)</t>
  </si>
  <si>
    <t/>
  </si>
  <si>
    <t>08349</t>
  </si>
  <si>
    <t>41.5164,2.41515</t>
  </si>
  <si>
    <t>SANT BOI DE LLOBREGAT</t>
  </si>
  <si>
    <t>RIERA ROJA, 26 (QUADIS AUTOCENTRE BAIX LLOBREGAT)</t>
  </si>
  <si>
    <t>08830</t>
  </si>
  <si>
    <t>41.3265,2.04668</t>
  </si>
  <si>
    <t>VILAFRANCA DEL PENEDÈS</t>
  </si>
  <si>
    <t>CALLE SANT MARÇAL, 8 (POL. IND DOMENYS,1)</t>
  </si>
  <si>
    <t>08720</t>
  </si>
  <si>
    <t>41.334831,1.68064</t>
  </si>
  <si>
    <t>CARSMARE</t>
  </si>
  <si>
    <t>SABADELL</t>
  </si>
  <si>
    <r>
      <t>DIFISA</t>
    </r>
    <r>
      <rPr>
        <sz val="8"/>
        <rFont val="GillSans"/>
        <family val="2"/>
      </rPr>
      <t/>
    </r>
  </si>
  <si>
    <t>SALVADOR ESPINAL</t>
  </si>
  <si>
    <t>difisa.gerente.es@fgadealer.com</t>
  </si>
  <si>
    <t>CALLE RONDA DE PONENT, 73</t>
  </si>
  <si>
    <t>08206</t>
  </si>
  <si>
    <t>41.546701,2.099118</t>
  </si>
  <si>
    <t>TERRASSA</t>
  </si>
  <si>
    <t>EGARA MOTOR</t>
  </si>
  <si>
    <t>JESUS ALBAIGES</t>
  </si>
  <si>
    <t>egara.gerente.es@fgadealer.com</t>
  </si>
  <si>
    <t>AVDA. JAUME I, 66</t>
  </si>
  <si>
    <t>08226</t>
  </si>
  <si>
    <t>41.570858,2.023695</t>
  </si>
  <si>
    <t>ESPLUGUES DE LLOBREGAT</t>
  </si>
  <si>
    <t>MOTOR VILLAGE BARCELONA</t>
  </si>
  <si>
    <t>STEFAN KRAUSE</t>
  </si>
  <si>
    <t>stefan.krause@fiat.com; asterio.perez@fiat.com</t>
  </si>
  <si>
    <t>AVDA. CORNELLA, 134-138</t>
  </si>
  <si>
    <t>08950</t>
  </si>
  <si>
    <t>41.369909,2.080874</t>
  </si>
  <si>
    <t>MANRESA</t>
  </si>
  <si>
    <t>MANRESAUTO</t>
  </si>
  <si>
    <t>LUIS RIPOLL</t>
  </si>
  <si>
    <t>manresauto.gerente.es@fgadealer.com</t>
  </si>
  <si>
    <t>CALLE RUBIO I ORS, 3</t>
  </si>
  <si>
    <t>08241</t>
  </si>
  <si>
    <t>41.721978,1.820077</t>
  </si>
  <si>
    <t>GAVÀ</t>
  </si>
  <si>
    <t>MOREAUTO</t>
  </si>
  <si>
    <t>ANTONIO MORENAS</t>
  </si>
  <si>
    <t>jorgemorenas@yahoo.es</t>
  </si>
  <si>
    <t>CTRA. SANTA CREU CALAFELL, 58</t>
  </si>
  <si>
    <t>08850</t>
  </si>
  <si>
    <t>41.303046,2.007877</t>
  </si>
  <si>
    <t>BARBERÀ DEL VALLÈS</t>
  </si>
  <si>
    <t>MORENO AUTOMOCION</t>
  </si>
  <si>
    <t>JOSE MORENO</t>
  </si>
  <si>
    <t>venta@fiatmoreno.es</t>
  </si>
  <si>
    <t>CALLE RONDA INDUSTRIA,19</t>
  </si>
  <si>
    <t>08210</t>
  </si>
  <si>
    <t>41.515085,2.128505</t>
  </si>
  <si>
    <t>OLRAIT</t>
  </si>
  <si>
    <t>RICARD CLOLS</t>
  </si>
  <si>
    <t>olrait.gerente.es@fgadealer.com</t>
  </si>
  <si>
    <t>CTRA. DE TERRASSA 174-176</t>
  </si>
  <si>
    <t>41.54534,2.096554</t>
  </si>
  <si>
    <t>CALLE COLOM, 453</t>
  </si>
  <si>
    <t>08223</t>
  </si>
  <si>
    <t>41.547564, 2.02786</t>
  </si>
  <si>
    <t>GRANOLLERS</t>
  </si>
  <si>
    <t>PENTA STAR</t>
  </si>
  <si>
    <t>AMADEU PRUNA DOMÍNGUEZ</t>
  </si>
  <si>
    <t>pentastar.gerente.es@fgadealer.com</t>
  </si>
  <si>
    <t>C-17, KM 19,06</t>
  </si>
  <si>
    <t>08400</t>
  </si>
  <si>
    <t>41.592586, 2.26213</t>
  </si>
  <si>
    <t>RUBÍ</t>
  </si>
  <si>
    <t>SERVISAUTO</t>
  </si>
  <si>
    <t>PEDRO ESTEVE ANTON</t>
  </si>
  <si>
    <t>infoauto@servisautosa.com</t>
  </si>
  <si>
    <t>PASEO PAU CLARIS, 69</t>
  </si>
  <si>
    <t>08191</t>
  </si>
  <si>
    <t>41.497097,2.030995</t>
  </si>
  <si>
    <t>SANT VICENÇ DELS HORTS</t>
  </si>
  <si>
    <t>TALLERES SARONELLAS</t>
  </si>
  <si>
    <t>JOSE SARONELLAS</t>
  </si>
  <si>
    <t>talleressaronellas@hotmail.com</t>
  </si>
  <si>
    <t>CALLE BARCELONA, 132</t>
  </si>
  <si>
    <t>08620</t>
  </si>
  <si>
    <t>41.396226,2.009317</t>
  </si>
  <si>
    <t>HOSPITALET DE LLOBREGAT (L')</t>
  </si>
  <si>
    <t>TURIAUTO</t>
  </si>
  <si>
    <t>VICENTE MUÑOZ</t>
  </si>
  <si>
    <t>turiauto.gerente.es@fgadealer.com</t>
  </si>
  <si>
    <t>AVDA. DEL CARRILET, 191</t>
  </si>
  <si>
    <t>08907</t>
  </si>
  <si>
    <t>41.361461,2.112886</t>
  </si>
  <si>
    <t>AVDA. DEL CARRILET, 219</t>
  </si>
  <si>
    <t>41.36046, 2.11028</t>
  </si>
  <si>
    <t>CTRA. SANTA CREU CALAFELL, KM. 9,7</t>
  </si>
  <si>
    <t>41.328994,2.038398</t>
  </si>
  <si>
    <t>VALLES MOTOR II</t>
  </si>
  <si>
    <t>ALBERTO CANAL</t>
  </si>
  <si>
    <t>valles.gerente.es@fgadealer.com</t>
  </si>
  <si>
    <t>CTRA. N-152, KM. 26,5</t>
  </si>
  <si>
    <t>08403</t>
  </si>
  <si>
    <t>41.599486,2.274452</t>
  </si>
  <si>
    <t>VEHICLES DAYTONA</t>
  </si>
  <si>
    <t>JORDI CARBO</t>
  </si>
  <si>
    <t>daytona.gerente.es@fgadealer.com</t>
  </si>
  <si>
    <t>AVDA. DE TARRAGONA, 92 BIS</t>
  </si>
  <si>
    <t>41.338843,1.690049</t>
  </si>
  <si>
    <t>VILANOVA I LA GELTRÚ</t>
  </si>
  <si>
    <t>CALLE RONDA EUROPA, 62</t>
  </si>
  <si>
    <t>08800</t>
  </si>
  <si>
    <t>41.230805,1.737559</t>
  </si>
  <si>
    <t>BURGOS</t>
  </si>
  <si>
    <t>AUTO FORMULA</t>
  </si>
  <si>
    <t>CARLOS PASCUAL</t>
  </si>
  <si>
    <t>autoformula.gerente.es@fgadealer.com</t>
  </si>
  <si>
    <t>AVDA. ALCALDE MARTIN COBOS, S/N</t>
  </si>
  <si>
    <t>09007</t>
  </si>
  <si>
    <t>42.359622,-3.651460</t>
  </si>
  <si>
    <t>MIRANDA DE EBRO</t>
  </si>
  <si>
    <t>AUTOMOVILES CALLEJA</t>
  </si>
  <si>
    <t>JULIO MARTINEZ</t>
  </si>
  <si>
    <t>a-calleja@tcalleja.net</t>
  </si>
  <si>
    <t>POL. IND. BAYAS. PARCELA 39</t>
  </si>
  <si>
    <t>09200</t>
  </si>
  <si>
    <t>42.696280,-2.916810</t>
  </si>
  <si>
    <t>PORTUGAL CARS</t>
  </si>
  <si>
    <t>ISIDORO PORTUGAL COVARRUBIAS</t>
  </si>
  <si>
    <t>portugalcars.gerente.es@fgadealer.com</t>
  </si>
  <si>
    <t>CALLE JUAN RAMÓN JIMÉNEZ, 1</t>
  </si>
  <si>
    <t>42.354572,-3.66241</t>
  </si>
  <si>
    <t>ARANDA DE DUERO</t>
  </si>
  <si>
    <t>VEHICULOS AUTOMAR</t>
  </si>
  <si>
    <t>JESUS MARTINEZ AGUILERA</t>
  </si>
  <si>
    <t>automar.aranda@gmail.com</t>
  </si>
  <si>
    <t>AVDA. LUIS MATEOS, PARC 42-B (POL. IND. ALLENDE DUERO)</t>
  </si>
  <si>
    <t>09400</t>
  </si>
  <si>
    <t>41.66547, -3.70997</t>
  </si>
  <si>
    <t>CÁCERES</t>
  </si>
  <si>
    <t>TALLERES MECÁNICOS REBOLLO</t>
  </si>
  <si>
    <t>JOSE ANTONIO CALERO VIVAS</t>
  </si>
  <si>
    <t>rebollo.gerente.es@fgadealer.com</t>
  </si>
  <si>
    <t>POLÍGONO INDUSTRIAL LAS CAPELLANÍAS, TRAVESÍA B1 Nº 5</t>
  </si>
  <si>
    <t>39.487245,-6.4185836</t>
  </si>
  <si>
    <t>CÁDIZ</t>
  </si>
  <si>
    <t>LÍNEA DE LA CONCEPCIÓN (LA)</t>
  </si>
  <si>
    <t>AUTOMOCION RICO</t>
  </si>
  <si>
    <t>ANTONIO J. RICO</t>
  </si>
  <si>
    <t>automocionrico.postventa@fiatauto-es.com</t>
  </si>
  <si>
    <t>POL. IND. LAS PALMERAS, NAVE G-6</t>
  </si>
  <si>
    <t>36.184689,-5.349728</t>
  </si>
  <si>
    <t>BRISAUTO</t>
  </si>
  <si>
    <t>MARCOS JAVIER CAMAS PEREGRINO</t>
  </si>
  <si>
    <t>brisauto.gerente.es@fgadealer.com</t>
  </si>
  <si>
    <t>CALLE JIMENA DE LA FRONTERA-ESQUINA C/ GIBRALTAR, S/N.(P.I. ZONA FRANCA)</t>
  </si>
  <si>
    <t>36.499292,-6.270093</t>
  </si>
  <si>
    <t>JEREZ DE LA FRONTERA</t>
  </si>
  <si>
    <t>CTRA. MADRID-CADIZ, KM. 639</t>
  </si>
  <si>
    <t>36.67662, -6.14627</t>
  </si>
  <si>
    <t>BARRIOS (LOS)</t>
  </si>
  <si>
    <t>CALLE GALEÓN, 3 (POL. IND. PALMONES)</t>
  </si>
  <si>
    <t>36.181333,-5.44362</t>
  </si>
  <si>
    <t>JARACAR MOTOR</t>
  </si>
  <si>
    <t>FRANCISCO FERNANDEZ</t>
  </si>
  <si>
    <t>jaracar.gerente.es@fgadealer.com</t>
  </si>
  <si>
    <t>CALLE VILLA DE ROTA, 1 (ZONA FRANCA)</t>
  </si>
  <si>
    <t>36.493129,-6.262970</t>
  </si>
  <si>
    <t>AVD. TIO PEPE, 35</t>
  </si>
  <si>
    <t>36.71383,-6,10883</t>
  </si>
  <si>
    <t>ALGECIRAS</t>
  </si>
  <si>
    <t>SANFERMOVIL</t>
  </si>
  <si>
    <t>ALFONSO MANUEL SANCHEZ</t>
  </si>
  <si>
    <t>AVDA. CAMPO DE GIBRALTAR, 33-34</t>
  </si>
  <si>
    <t>36.15621,-5.46519</t>
  </si>
  <si>
    <t>CANTABRIA</t>
  </si>
  <si>
    <t>SANTANDER</t>
  </si>
  <si>
    <t>BRIO MOTOR</t>
  </si>
  <si>
    <t>MANUEL VIDAL DE LA PEÑA</t>
  </si>
  <si>
    <t>briomotor.gerente.es@fgadealer.com</t>
  </si>
  <si>
    <t>AVDA. DE PARAYAS, S/N</t>
  </si>
  <si>
    <t>43.449375,-3.830929</t>
  </si>
  <si>
    <t>CARRERA MOTOR</t>
  </si>
  <si>
    <t>carrera.gerente.es@fgadealer.com</t>
  </si>
  <si>
    <t>43.449620,-3.830677</t>
  </si>
  <si>
    <t>TORRELAVEGA</t>
  </si>
  <si>
    <t>AVDA. DE BILBAO, 97 (SIERRAPANDO)</t>
  </si>
  <si>
    <t>43.344008,-4.033796</t>
  </si>
  <si>
    <t>CASTELLÓN/CASTELLÓ</t>
  </si>
  <si>
    <t>ONDA</t>
  </si>
  <si>
    <t>AUTO ELECTRONIC</t>
  </si>
  <si>
    <t>JOAQUIN PIQUER</t>
  </si>
  <si>
    <t>auto-electronic@terra.com</t>
  </si>
  <si>
    <t>AVDA. ANDALUCIA, 4</t>
  </si>
  <si>
    <t>39.965342,-0.250620</t>
  </si>
  <si>
    <t>SEGORBE</t>
  </si>
  <si>
    <t>AUTOMAR</t>
  </si>
  <si>
    <t>ANGEL TORRES</t>
  </si>
  <si>
    <t xml:space="preserve"> automar@automar.es</t>
  </si>
  <si>
    <t>AVDA. MEDITERRANEO, 25</t>
  </si>
  <si>
    <t>39.844387,-0.478940</t>
  </si>
  <si>
    <t>CASTELLÓN DE LA PLANA/CASTELLÓ DE LA PLANA</t>
  </si>
  <si>
    <t>COMAUTO SPORT</t>
  </si>
  <si>
    <t>MIGUEL SÁNCHEZ AGUILELLA</t>
  </si>
  <si>
    <t>comauto.gerente.es@fgadealer.com</t>
  </si>
  <si>
    <t>CAMINO DE SAN JAIME, PARCELAS 4, 5 Y 6 (POL. IND. CIUDAD DEL TRANSPORTE)</t>
  </si>
  <si>
    <t>39.970016,-0.070215</t>
  </si>
  <si>
    <t>IMOLA</t>
  </si>
  <si>
    <t>MARTIRIAN MARTIN</t>
  </si>
  <si>
    <t>imola.gerente.es@fgadealer.com</t>
  </si>
  <si>
    <t>AVDA. VALENCIA, S/N</t>
  </si>
  <si>
    <t>39.969252,-0.057865</t>
  </si>
  <si>
    <t>VINARÒS</t>
  </si>
  <si>
    <t>TALLERES ROMAX</t>
  </si>
  <si>
    <t>ALBERTO ELADIO LLATSER</t>
  </si>
  <si>
    <t>talleresromax@telefonica.net</t>
  </si>
  <si>
    <t>CTRA. N-340, KM. 105,1</t>
  </si>
  <si>
    <t>40.467600,0.465160</t>
  </si>
  <si>
    <t>VALL D'UIXÓ (LA)</t>
  </si>
  <si>
    <t>TURBO GASPAR</t>
  </si>
  <si>
    <t>JOSE VICENTE GASPAR</t>
  </si>
  <si>
    <t>gvgaspargil@gmail.com</t>
  </si>
  <si>
    <t>CALLE PARANY, 3</t>
  </si>
  <si>
    <t>39.823975,-0.220633</t>
  </si>
  <si>
    <t>CEUTA</t>
  </si>
  <si>
    <t>MOTORCAN</t>
  </si>
  <si>
    <t>JUAN M. BORRAS</t>
  </si>
  <si>
    <t>motorcan.gerente.es@fgadealer.com</t>
  </si>
  <si>
    <t>AVDA. DE LA MARINA ESPAÑOLA, 30</t>
  </si>
  <si>
    <t>35.889767,-5.307046</t>
  </si>
  <si>
    <t>CIUDAD REAL</t>
  </si>
  <si>
    <t>AUTOTRAK</t>
  </si>
  <si>
    <t>BALTASAR RUIZ</t>
  </si>
  <si>
    <t>autotrak.gerente.es@fgadealer.com</t>
  </si>
  <si>
    <t>CTRA. DE CARRIÓN, 21 KM 242</t>
  </si>
  <si>
    <t>38.989569, -3.907233</t>
  </si>
  <si>
    <t>SERVI-AUTO CIUDAD REAL</t>
  </si>
  <si>
    <t>PEDRO RUIZ DOMENECH</t>
  </si>
  <si>
    <t>serviauto.gerente.es@fgadealer.com</t>
  </si>
  <si>
    <t>CTRA. DE CARRIÓN, NAVE 108</t>
  </si>
  <si>
    <t>38.989370,-3.906520</t>
  </si>
  <si>
    <t>VALDEPEÑAS</t>
  </si>
  <si>
    <t>TALLERES MAROTO ARROYO</t>
  </si>
  <si>
    <t>ALVARO NICOLAS MAROTO</t>
  </si>
  <si>
    <t>marotoarroyo@yahoo.es</t>
  </si>
  <si>
    <t>AVDA. GREGORIO PRIETO, 4</t>
  </si>
  <si>
    <t>38.765173,-3.387016</t>
  </si>
  <si>
    <t>ALCÁZAR DE SAN JUAN</t>
  </si>
  <si>
    <t>TALLERES SUYMA</t>
  </si>
  <si>
    <t>JUAN CARLOS HEREDIA</t>
  </si>
  <si>
    <t>tallersuymafiat@msn.com</t>
  </si>
  <si>
    <t>AVDA. DE LA PRADERA 31 (POL. IND. ALCES)</t>
  </si>
  <si>
    <t>39.395865,-3.221295</t>
  </si>
  <si>
    <t>CÓRDOBA</t>
  </si>
  <si>
    <t>JOSE RODRIGUEZ</t>
  </si>
  <si>
    <t>LUCENA</t>
  </si>
  <si>
    <t>LUCECAR</t>
  </si>
  <si>
    <t>EMILIO LOPEZ</t>
  </si>
  <si>
    <t>lucecar.gerente.es@fgadealer.com</t>
  </si>
  <si>
    <t>AVDA. DE LA GUARDIA CIVIL, S/N</t>
  </si>
  <si>
    <t>37.404891,-4.495978</t>
  </si>
  <si>
    <t>ROTMOVIL GROUP</t>
  </si>
  <si>
    <t>JOSÉ MARTOS</t>
  </si>
  <si>
    <t>pepetobalo@gmail.com</t>
  </si>
  <si>
    <t>CALLE INGENIERO JUAN DE LA CIERVA, S/N (PÒL.IND. LA TORRECILLA)</t>
  </si>
  <si>
    <t>37.848794,-4.791182</t>
  </si>
  <si>
    <t>CTRA. CÓRDOBA-MÁLAGA, Km. 74,400</t>
  </si>
  <si>
    <t>37.39313, -4.50523</t>
  </si>
  <si>
    <t>GIRONA</t>
  </si>
  <si>
    <t>BLANES</t>
  </si>
  <si>
    <t>AUTO BRAVA</t>
  </si>
  <si>
    <t>JUAN AYATS PRATS</t>
  </si>
  <si>
    <t>autobrava.gerente.es@fgadealer.com</t>
  </si>
  <si>
    <t>CTRA. ACCESO COSTA BRAVA, S/N</t>
  </si>
  <si>
    <t>41,679301, 2,782355</t>
  </si>
  <si>
    <t>SANTA CRISTINA D'ARO</t>
  </si>
  <si>
    <t>AUTOBOSCH</t>
  </si>
  <si>
    <t xml:space="preserve"> EMILI BOSCH</t>
  </si>
  <si>
    <t>emilibosch.taller.es@fgadealer.com</t>
  </si>
  <si>
    <t>CRUCE PLAYA DE ARO, S/N</t>
  </si>
  <si>
    <t>41.811306,2.999628</t>
  </si>
  <si>
    <t>PALAFRUGELL</t>
  </si>
  <si>
    <t>COMERCIAL AMPURDANESA DEL MOTOR</t>
  </si>
  <si>
    <t>ANTONIO JOSE RUIZ</t>
  </si>
  <si>
    <t>fiatpalafrugell@live.com</t>
  </si>
  <si>
    <t>CALLE CLAVE, 17</t>
  </si>
  <si>
    <t>41.915795,3.160200</t>
  </si>
  <si>
    <t>SANTA LLOGAIA D'ÀLGUEMA</t>
  </si>
  <si>
    <t>GARAJE SALA</t>
  </si>
  <si>
    <t>DANIEL SALA</t>
  </si>
  <si>
    <t>garajesala.gerente.es@fgadealer.com</t>
  </si>
  <si>
    <t>CALLE ROMANI, 9-11 (CTRA. N-IIA, KM. 1,55)</t>
  </si>
  <si>
    <t>42.232700,2.961000</t>
  </si>
  <si>
    <t>VILADAMAT</t>
  </si>
  <si>
    <t>GARATGE OLIVERAS</t>
  </si>
  <si>
    <t>ALBERT OLIVERAS</t>
  </si>
  <si>
    <t>altol30@hotmail.com</t>
  </si>
  <si>
    <t>CTRA. L´ESCALA, KM. 16</t>
  </si>
  <si>
    <t>42.134390,3.085254</t>
  </si>
  <si>
    <t>FORNELLS DE LA SELVA</t>
  </si>
  <si>
    <t>ITALICKLASS</t>
  </si>
  <si>
    <t>italicklass.gerente.es@fgadealer.com</t>
  </si>
  <si>
    <t>CALLE NII, 19</t>
  </si>
  <si>
    <t>41.936110,2.798445</t>
  </si>
  <si>
    <t>PUIGCERDÀ</t>
  </si>
  <si>
    <t>JORDI GALLIFA</t>
  </si>
  <si>
    <t>tallergallifa@telefonica.net</t>
  </si>
  <si>
    <t>CTRA. PONT DE SAN MARTI, (POL. IND. LA CLOSSA)</t>
  </si>
  <si>
    <t>42.432868,1.921650</t>
  </si>
  <si>
    <t>TECNICAMER</t>
  </si>
  <si>
    <t>EDUARDO BARCELO</t>
  </si>
  <si>
    <t>tecnicamer.gerente.es@fgadealer.com</t>
  </si>
  <si>
    <t>CALLE ANTONI BARNES I GULTRESA, 8</t>
  </si>
  <si>
    <t>41.961038,2.80414</t>
  </si>
  <si>
    <t>OLOT</t>
  </si>
  <si>
    <t>CTRA. SANT JOAN DE LES ABADESSES,  120</t>
  </si>
  <si>
    <t>972 27 09 94</t>
  </si>
  <si>
    <t>42.19129, 2.47746</t>
  </si>
  <si>
    <t>GRANADA</t>
  </si>
  <si>
    <t>CHAUCHINA</t>
  </si>
  <si>
    <t>AVILAUTO</t>
  </si>
  <si>
    <t>JOSE EMILIO AVILA</t>
  </si>
  <si>
    <t>comercial@avilauto.es</t>
  </si>
  <si>
    <t>CALLE CARRERA, S/N</t>
  </si>
  <si>
    <t>37.191527,-3.775370</t>
  </si>
  <si>
    <t>IBERICAR SQUADRA GRANADA</t>
  </si>
  <si>
    <t>MANUEL VEDIA</t>
  </si>
  <si>
    <t>motordos.gerente.es@fgadealer.com</t>
  </si>
  <si>
    <t>AVDA. DE ANDALUCIA, S/N</t>
  </si>
  <si>
    <t>37.197595,-3.634850</t>
  </si>
  <si>
    <t>MOTRIL</t>
  </si>
  <si>
    <t>CTRA. DE ALMERIA, KM. 1,4</t>
  </si>
  <si>
    <t>36.734462,-3.510747</t>
  </si>
  <si>
    <t>GUADIX</t>
  </si>
  <si>
    <t>TALLERES TURIN</t>
  </si>
  <si>
    <t>RAFAEL TOMAS SALAZAR</t>
  </si>
  <si>
    <t>ventas@talleresturin.com</t>
  </si>
  <si>
    <t>POL. IND. DE GUADIX, (MANZANA 2, PARCELA 3)</t>
  </si>
  <si>
    <t>37.311651,-3.152080</t>
  </si>
  <si>
    <t>GUADALAJARA</t>
  </si>
  <si>
    <t>GR MOTOR</t>
  </si>
  <si>
    <t>ANGEL LUIS GARCÍA ESTREMERA</t>
  </si>
  <si>
    <t>grmotor.gerente.es@fgadealer.com</t>
  </si>
  <si>
    <t>CALLE FRANCISCO ARITIO, 117</t>
  </si>
  <si>
    <t>40.626811,-3.1972185</t>
  </si>
  <si>
    <t>LIDERCAR DOS MIL</t>
  </si>
  <si>
    <t>MIGUEL A. DE LAS HERAS</t>
  </si>
  <si>
    <t>lidercar.gerente.es@fgadealer.com</t>
  </si>
  <si>
    <t>CALLE MEJICO, 21-22 (POL. IND. EL BALCONCILLO)</t>
  </si>
  <si>
    <t>40.628700,-3.189291</t>
  </si>
  <si>
    <t>GUIPÚZCOA</t>
  </si>
  <si>
    <t>ZARAUTZ</t>
  </si>
  <si>
    <t>AUTO ELECTRICIDAD AYA</t>
  </si>
  <si>
    <t>MANUEL AZPIROZ</t>
  </si>
  <si>
    <t>electricidadaia@euskalnet.net</t>
  </si>
  <si>
    <t>VIZCAYA KALEA, 45  - BARRIO ZELAXONDO -</t>
  </si>
  <si>
    <t>43.282440,-2.162270</t>
  </si>
  <si>
    <t>IRUN</t>
  </si>
  <si>
    <t>AUTOMOVILES EUSKALDUNA</t>
  </si>
  <si>
    <t>FERMIN MARTINEZ MANTEROLA</t>
  </si>
  <si>
    <t>ventas@automovileseuskalduna.com</t>
  </si>
  <si>
    <t>CALLE ADUANA, 54-56</t>
  </si>
  <si>
    <t>943620067
943628552</t>
  </si>
  <si>
    <t xml:space="preserve">43.335946,-1.798595 </t>
  </si>
  <si>
    <t>LASARTE-ORIA</t>
  </si>
  <si>
    <t>COCA MOTOR SUPERIOR</t>
  </si>
  <si>
    <t>BORJA COCA LOZA</t>
  </si>
  <si>
    <t>cocamotor.gerente.es@fgadealer.com</t>
  </si>
  <si>
    <t>AVDA. ORIA, 6</t>
  </si>
  <si>
    <t>43.253611,-2.020277</t>
  </si>
  <si>
    <t>EIBAR</t>
  </si>
  <si>
    <t>HOGEI</t>
  </si>
  <si>
    <t>MIKEL LIZARRALDE</t>
  </si>
  <si>
    <t>hogei.gerente.es@fgadealer.com</t>
  </si>
  <si>
    <t>CALLE BITOR SARASKETA, 7</t>
  </si>
  <si>
    <t>43.186302,-2.464301</t>
  </si>
  <si>
    <t>DONOSTIA-SAN SEBASTIAN</t>
  </si>
  <si>
    <t>ISASTI</t>
  </si>
  <si>
    <t>EDUARDO PORTU</t>
  </si>
  <si>
    <t>isasti.gerente.es@fgadealer.com</t>
  </si>
  <si>
    <t>AVDA. DE TOLOSA, 184</t>
  </si>
  <si>
    <t>43.300173,-2.002484</t>
  </si>
  <si>
    <t>TOLOSA</t>
  </si>
  <si>
    <t>GARAJE SAN IGNACIO</t>
  </si>
  <si>
    <t>TOMAS ERRAZKIN</t>
  </si>
  <si>
    <t>fiatsanignacio@gmail.com</t>
  </si>
  <si>
    <t>BARRIO AMAROZ, 22K Y22 L</t>
  </si>
  <si>
    <t>43.125858,-2.079254</t>
  </si>
  <si>
    <t>HUELVA</t>
  </si>
  <si>
    <t>SYRIBERICA</t>
  </si>
  <si>
    <t>ANTONIO PICON</t>
  </si>
  <si>
    <t>CTRA. N-431, KM. 636</t>
  </si>
  <si>
    <t>37.27610,-6.90485</t>
  </si>
  <si>
    <t>HUESCA</t>
  </si>
  <si>
    <t>BINÉFAR</t>
  </si>
  <si>
    <t>TALLERES PEREZ</t>
  </si>
  <si>
    <t>CARLOS PEREZ</t>
  </si>
  <si>
    <t>auto.perez@yahoo.es</t>
  </si>
  <si>
    <t>CALLE ALMACELLAS, 107 - NAVE H -</t>
  </si>
  <si>
    <t>41.839084,0.302092</t>
  </si>
  <si>
    <t>FRAGA</t>
  </si>
  <si>
    <t>FIAUTO</t>
  </si>
  <si>
    <t>ALEJANDRO CABRERA PERALTA</t>
  </si>
  <si>
    <t>autosfiauto@terra.com</t>
  </si>
  <si>
    <t>CTRA. N-II, KM. 433</t>
  </si>
  <si>
    <t>41.516402,0.320191</t>
  </si>
  <si>
    <t>AUTOLIDER</t>
  </si>
  <si>
    <t xml:space="preserve">MANUEL BERDIEL </t>
  </si>
  <si>
    <t>autolider.gerente.es@fgadealer.com</t>
  </si>
  <si>
    <t>CALLE ALMUDEVAR, 18 (ZONA INDUSTRIAL)</t>
  </si>
  <si>
    <t>42.131701,-0.412179</t>
  </si>
  <si>
    <t>MONZÓN</t>
  </si>
  <si>
    <t>PAULINO ABADIA E HIJOS</t>
  </si>
  <si>
    <t>LUIS ANGEL ABADIA</t>
  </si>
  <si>
    <t>abadiaehijos@hotmail.com</t>
  </si>
  <si>
    <t>AVDA. DE FONZ, 27</t>
  </si>
  <si>
    <t>41.917619,0.190131</t>
  </si>
  <si>
    <t>BARBASTRO</t>
  </si>
  <si>
    <t>TALLERES LAPIEDRA LOPEZ</t>
  </si>
  <si>
    <t>ALFREDO LAPIEDRA</t>
  </si>
  <si>
    <t>tallereslapiedrapostventa@gmail.com</t>
  </si>
  <si>
    <t>POL. IND. VALLE DEL CINCA, 52</t>
  </si>
  <si>
    <t>42.004850,0.140380</t>
  </si>
  <si>
    <t>ILLES BALEARS</t>
  </si>
  <si>
    <t>MAHÓN</t>
  </si>
  <si>
    <t>AUTO RECAMBIOS UNION</t>
  </si>
  <si>
    <t>ERNESTO PREVI</t>
  </si>
  <si>
    <t>autorecambiosunion.gerente.es@fgadealer.com</t>
  </si>
  <si>
    <t>CALLE DRAGONERA, 17 (POL. IND. MAHON)</t>
  </si>
  <si>
    <t>07714</t>
  </si>
  <si>
    <t>39.886924,4.241061</t>
  </si>
  <si>
    <t>PALMA DE MALLORCA</t>
  </si>
  <si>
    <t>AUTOLATINA</t>
  </si>
  <si>
    <t>PEDRO SALVA</t>
  </si>
  <si>
    <t>autolatina.gerente.es@fgadealer.com</t>
  </si>
  <si>
    <t>CALLE GREMIO BONETEROS, 23 (POL. IND. SON CASTELLO)</t>
  </si>
  <si>
    <t>07009</t>
  </si>
  <si>
    <t>39.603671,2.668744</t>
  </si>
  <si>
    <t>FELANITX</t>
  </si>
  <si>
    <t>AUTOREPARACIONS SANTANYI</t>
  </si>
  <si>
    <t>JOSE MANUEL PEÑA</t>
  </si>
  <si>
    <t>ausenta@terra.com</t>
  </si>
  <si>
    <t>CALLE SOCORS, 4-6</t>
  </si>
  <si>
    <t>07200</t>
  </si>
  <si>
    <t>39.473902,3.144980</t>
  </si>
  <si>
    <t>EIVISSA</t>
  </si>
  <si>
    <t>AUTOS TORRES</t>
  </si>
  <si>
    <t>JULIO RIBAS</t>
  </si>
  <si>
    <t>autostorres.gerente.es@fgadealer.com</t>
  </si>
  <si>
    <t>CTRA. SAN ANTONIO, KM. 1,8 (POL. IND. GESA)</t>
  </si>
  <si>
    <t>07800</t>
  </si>
  <si>
    <t>38.920907,1.431838</t>
  </si>
  <si>
    <t>INCA</t>
  </si>
  <si>
    <t>AUTOVENTA MANACOR</t>
  </si>
  <si>
    <t>DOMINGO MARTI</t>
  </si>
  <si>
    <t>amanacor.gerente.es@fgadealer.com</t>
  </si>
  <si>
    <t>CALLE DEL QUARTER, 15 (POL. IND. DE INCA)</t>
  </si>
  <si>
    <t>39.71432,2.91114</t>
  </si>
  <si>
    <t>MANACOR</t>
  </si>
  <si>
    <t>CARRER DELS FUSTERS, 43-C (POL. IND. MANACOR)</t>
  </si>
  <si>
    <t>07500</t>
  </si>
  <si>
    <t>39.570921,3.184340</t>
  </si>
  <si>
    <t>CAMPOS</t>
  </si>
  <si>
    <t>AUTOS ESPLA</t>
  </si>
  <si>
    <t>JUAN ARTIGUES</t>
  </si>
  <si>
    <t>fiatcampos@autosespla.es</t>
  </si>
  <si>
    <t>AVDA. DE LA VIRGEN, S/N</t>
  </si>
  <si>
    <t>07630</t>
  </si>
  <si>
    <t>39.430506,3.024918</t>
  </si>
  <si>
    <t>NORTCAR BALEARES</t>
  </si>
  <si>
    <t>MIGUEL BONET CALDÉS</t>
  </si>
  <si>
    <t>nortcar.gerente.es@fgadealer.com</t>
  </si>
  <si>
    <t>AVDA. GRAN VIA DE ASIMA, 11 (POL. IND. SON CATELLÓ)</t>
  </si>
  <si>
    <t>39.606325,2.66832</t>
  </si>
  <si>
    <t>SANTA EULALIA DEL RÍO</t>
  </si>
  <si>
    <t>RIOAUTO</t>
  </si>
  <si>
    <t>MIGUEL GALMES</t>
  </si>
  <si>
    <t>alfibiza.ventas@fiatauto-es.com</t>
  </si>
  <si>
    <t>BARRIO CAN NADAL, 13</t>
  </si>
  <si>
    <t>07840</t>
  </si>
  <si>
    <t>38.984875,1.521610</t>
  </si>
  <si>
    <t>LLUCMAJOR</t>
  </si>
  <si>
    <t>TALLERES CAÑELLAS ROTGER</t>
  </si>
  <si>
    <t>MIGUEL CAÑELLAS</t>
  </si>
  <si>
    <t>miguel@canellasrotger.com</t>
  </si>
  <si>
    <t>CALLE HISPANIDAD, 19</t>
  </si>
  <si>
    <t>07620</t>
  </si>
  <si>
    <t>39.488182,2.886411</t>
  </si>
  <si>
    <t>TERRENAUTO</t>
  </si>
  <si>
    <t>ANTONIO FERRER</t>
  </si>
  <si>
    <t>terrenauto.gerente.es@fgadealer.com</t>
  </si>
  <si>
    <t>AVDA. SANT JOSEP DE SA TALAIA, KM 0,8</t>
  </si>
  <si>
    <t>38.906056,1.418548</t>
  </si>
  <si>
    <t>JAÉN</t>
  </si>
  <si>
    <t>LINARES</t>
  </si>
  <si>
    <t>CARBECAR LINARES</t>
  </si>
  <si>
    <t>ANDRES CARBELO</t>
  </si>
  <si>
    <t>gerencia@carbecarlinares.com</t>
  </si>
  <si>
    <t>POL. IND. LOS JARALES, S/N</t>
  </si>
  <si>
    <t>38.092384,-3.659531</t>
  </si>
  <si>
    <t>BAEZA</t>
  </si>
  <si>
    <t>AUTOMOCION BAEZA</t>
  </si>
  <si>
    <t>MIGUEL PERALES</t>
  </si>
  <si>
    <t>miguel_perales@hotmail.com</t>
  </si>
  <si>
    <t>CALLE DEL RÍO JÁNDULA, 3</t>
  </si>
  <si>
    <t>37.992671,-3.480327</t>
  </si>
  <si>
    <t>AUTOS AURINGIS</t>
  </si>
  <si>
    <t>FRANCISCO JOSE LORENTE</t>
  </si>
  <si>
    <t>auringis.gerente.es@fgadealer.com</t>
  </si>
  <si>
    <t>CALLE VILLATORRES, 26 (POL. IND. LOS OLIVARES)</t>
  </si>
  <si>
    <t xml:space="preserve">37.799184,-3.782076 </t>
  </si>
  <si>
    <t>ÚBEDA</t>
  </si>
  <si>
    <t>auringisubeda.gerente.es@fgadealer.com</t>
  </si>
  <si>
    <t>CALLE AGRICULTURA, 1 (POL. IND. LOS CERROS)</t>
  </si>
  <si>
    <t>38.027731,-3.368549</t>
  </si>
  <si>
    <t>JATURSA MOTOR</t>
  </si>
  <si>
    <t>JOSE MARIA FERNANDEZ</t>
  </si>
  <si>
    <t>jatursa.gerente.es@fgadealer.com</t>
  </si>
  <si>
    <t>CTRA. MADRID, KM. 332</t>
  </si>
  <si>
    <t>37.793745, -3.78081</t>
  </si>
  <si>
    <t>CALLE TRANSPORTES, 5 (POL. IND. LOS CERROS)</t>
  </si>
  <si>
    <t>38.024092, -3.369804</t>
  </si>
  <si>
    <t>LA RIOJA</t>
  </si>
  <si>
    <t>LOGROÑO</t>
  </si>
  <si>
    <t xml:space="preserve">AVDA. DE BURGOS, 41 </t>
  </si>
  <si>
    <t>42.461871,-2.467932</t>
  </si>
  <si>
    <t>HARO</t>
  </si>
  <si>
    <t>TALLERES HNOS. FERNANDEZ VIGURI</t>
  </si>
  <si>
    <t>M. A. FERNANDEZ VIGURI</t>
  </si>
  <si>
    <t>felix@hnosfdezviguri.com</t>
  </si>
  <si>
    <t>CALLE INDUSTRIA, 16-18 (POL. IND. ENTRECARRETERAS)</t>
  </si>
  <si>
    <t>42.569343,-2.838609</t>
  </si>
  <si>
    <t>LOGROMOTOR</t>
  </si>
  <si>
    <t>EUGENIO EGUINOA</t>
  </si>
  <si>
    <t>logromotor.gerente.es@fgadealer.com</t>
  </si>
  <si>
    <t>CALAHORRA</t>
  </si>
  <si>
    <t>TURIMOTOR</t>
  </si>
  <si>
    <t>JUAN JOSE JIMENEZ</t>
  </si>
  <si>
    <t>turimotor.gerente.es@fgadealer.com</t>
  </si>
  <si>
    <t xml:space="preserve">POL. IND. EL CARMEN, - NAVES 14 y 15 - </t>
  </si>
  <si>
    <t>42.294390,-1.953700</t>
  </si>
  <si>
    <t>LAS PALMAS</t>
  </si>
  <si>
    <t>ARRECIFE</t>
  </si>
  <si>
    <t>CAME CANARIAS</t>
  </si>
  <si>
    <t>MAMERTO CABRERA</t>
  </si>
  <si>
    <t>camecanarias.gerente.es@fgadealer.com</t>
  </si>
  <si>
    <t>AVDA. MAMERTO CABRERA MEDINA, S/N (URB, IND. PLAYA HONDA)</t>
  </si>
  <si>
    <t>28.95728,-13.59677</t>
  </si>
  <si>
    <t>LAS PALMAS DE GRAN CANARIA</t>
  </si>
  <si>
    <t>ICAMOTOR</t>
  </si>
  <si>
    <t>CARLOS ESPINOSA</t>
  </si>
  <si>
    <t>icamotor.gerente.es@fgadealer.com</t>
  </si>
  <si>
    <t>CALLE ALFREDO MARTIN REYES, 7 (POL. IND. MILLAR BAJO)</t>
  </si>
  <si>
    <t>28.099622,-15.441450</t>
  </si>
  <si>
    <t>LEÓN</t>
  </si>
  <si>
    <t>PONFERRADA</t>
  </si>
  <si>
    <t>AUTOACEVEDO</t>
  </si>
  <si>
    <t>JOSE Gª ACEVEDO</t>
  </si>
  <si>
    <t>autoacevedo.gerente.es@fgadealer.com</t>
  </si>
  <si>
    <t>CTRA. N-VI, KM. 392 (CAMPONARAYA)</t>
  </si>
  <si>
    <t>42.565274,-6.666850</t>
  </si>
  <si>
    <t>ASTORGA</t>
  </si>
  <si>
    <t>FICAUTO AUTOMOVILES</t>
  </si>
  <si>
    <t>MARIANO FIJO</t>
  </si>
  <si>
    <t>ficauto.gerente.es@fgadealer.com</t>
  </si>
  <si>
    <t>CTRA. MADRID-CORUÑA, 262</t>
  </si>
  <si>
    <t>42.460959,-6.065850</t>
  </si>
  <si>
    <t>NITRAM 2000</t>
  </si>
  <si>
    <t>FERNANDO MENGUEZ</t>
  </si>
  <si>
    <t>nitram2000.gerente.es@fgadealer.com</t>
  </si>
  <si>
    <t>CTRA. DE MADRID, KM. 322 (ALTO DEL PORTILLO)</t>
  </si>
  <si>
    <t>42.571520,-5.524300</t>
  </si>
  <si>
    <t>LLEIDA</t>
  </si>
  <si>
    <t>LLEIDA CAR</t>
  </si>
  <si>
    <t>ENRIC LAMOLLA</t>
  </si>
  <si>
    <t>lleidacar.gerente.es@fgadealer.com</t>
  </si>
  <si>
    <t>POLIGONO EL CAMI DELS FRARES, PARCELA 67</t>
  </si>
  <si>
    <t>41.615121,0.668964</t>
  </si>
  <si>
    <t>BALAGUER</t>
  </si>
  <si>
    <t>TALLER MECANIC GEA</t>
  </si>
  <si>
    <t>RAMON GEA TURIELLA</t>
  </si>
  <si>
    <t>geaifills@infonegocio.com</t>
  </si>
  <si>
    <t>CALLE TRAMUNTANA, 2 (POL. IND. CAMP LLONG)</t>
  </si>
  <si>
    <t>41.773990,0.818920</t>
  </si>
  <si>
    <t>LUGO</t>
  </si>
  <si>
    <t>DITRAM AUTOMOCIÓN</t>
  </si>
  <si>
    <t>RUBEN GIL SANTOS</t>
  </si>
  <si>
    <t>ditram.gerente.es@fgadealer.com</t>
  </si>
  <si>
    <t>CTRA. N-640 KM 89</t>
  </si>
  <si>
    <t>43.034839, -7.53148</t>
  </si>
  <si>
    <t>LUGOCAR</t>
  </si>
  <si>
    <t>GENARO SAAVEDRA POTENTE</t>
  </si>
  <si>
    <t>lugocar.gerente.es@fgadealer.com</t>
  </si>
  <si>
    <t>CTRA. DE LA CORUÑA, 47</t>
  </si>
  <si>
    <t>43.034689,-7.574644</t>
  </si>
  <si>
    <t>BURELA</t>
  </si>
  <si>
    <t>MARIÑACAR</t>
  </si>
  <si>
    <t>ANDRES VILAR</t>
  </si>
  <si>
    <t>marinacar@lugocar.com</t>
  </si>
  <si>
    <t>AVDA. DA MARIÑA, 93</t>
  </si>
  <si>
    <t>43.662610,-7.356740</t>
  </si>
  <si>
    <t>VILALBA</t>
  </si>
  <si>
    <t>MERCAUTO</t>
  </si>
  <si>
    <t>JESUS PUMARES</t>
  </si>
  <si>
    <t>mercauto@lugocar.com</t>
  </si>
  <si>
    <t>POL. IND. VILALBA, PARCELA 17</t>
  </si>
  <si>
    <t>43.308960,-7.662580</t>
  </si>
  <si>
    <t>MONFORTE DE LEMOS</t>
  </si>
  <si>
    <t>MONFORTE MOTOR</t>
  </si>
  <si>
    <t>JOSE MANUEL RODRIGUEZ</t>
  </si>
  <si>
    <t>administracion@autoslemos.es</t>
  </si>
  <si>
    <t>CALLE CALVO SOTELO, 64-70</t>
  </si>
  <si>
    <t>42.524942,-7.505550</t>
  </si>
  <si>
    <t>MADRID</t>
  </si>
  <si>
    <t>RIVAS-VACIAMADRID</t>
  </si>
  <si>
    <t>ALVAREZ CUELI</t>
  </si>
  <si>
    <t>FORTUNATO ALVAREZ</t>
  </si>
  <si>
    <t>alvarezcueli@hotmail.com</t>
  </si>
  <si>
    <t>CARRETILLA, 13 (POL. IND. SANTA ANA)</t>
  </si>
  <si>
    <t>40.353700,-3.545022</t>
  </si>
  <si>
    <t>ALCOBENDAS</t>
  </si>
  <si>
    <t>ARANJUEZ</t>
  </si>
  <si>
    <t>ARRABALES MOTOR</t>
  </si>
  <si>
    <t>ANTONIO ARRABALES</t>
  </si>
  <si>
    <t>antonio@arrabales-motor.com</t>
  </si>
  <si>
    <t>CALLE MAR CHICO, 31</t>
  </si>
  <si>
    <t>40.021075,-3.604280</t>
  </si>
  <si>
    <t>ALCORCÓN</t>
  </si>
  <si>
    <t>ASCAUTO</t>
  </si>
  <si>
    <t>MARIA LAURA ASCASO</t>
  </si>
  <si>
    <t>ascauto.gerente.es@fgadealer.com</t>
  </si>
  <si>
    <t>AVDA. DE LEGANES, 60</t>
  </si>
  <si>
    <t>40.343600,-3.808796</t>
  </si>
  <si>
    <t>MÓSTOLES</t>
  </si>
  <si>
    <t>CALLE SIMON HERNANDEZ, 71</t>
  </si>
  <si>
    <t>40.315692,-3.846830</t>
  </si>
  <si>
    <t>FUENLABRADA</t>
  </si>
  <si>
    <t>AUTO PEREZ</t>
  </si>
  <si>
    <t>JOSE PEDRO PEREZ</t>
  </si>
  <si>
    <t>autoperezsur.gerente.es@fgadealer.com</t>
  </si>
  <si>
    <t>AUTOVIA A42, KM. 17,400 (CALLE RIO EBRO, 3)</t>
  </si>
  <si>
    <t>40.269249,-3.754905</t>
  </si>
  <si>
    <t>AUTOAN</t>
  </si>
  <si>
    <t>ANGEL CHINCHILLA</t>
  </si>
  <si>
    <t>autoan.gerente.es@fgadealer.com</t>
  </si>
  <si>
    <t>AVDA. DE LA INDUSTRIA, 40</t>
  </si>
  <si>
    <t>40.533951,-3.654077</t>
  </si>
  <si>
    <t>SAN SEBASTIÁN DE LOS REYES</t>
  </si>
  <si>
    <t>CALLE MANZANOS, 1</t>
  </si>
  <si>
    <t>40.548199,-3.620599</t>
  </si>
  <si>
    <t>COLMENAR VIEJO</t>
  </si>
  <si>
    <t>AUTOMOVILES NUCRI</t>
  </si>
  <si>
    <t>ANGEL NUÑEZ</t>
  </si>
  <si>
    <t>nucri.gerente.es@fgadealer.com</t>
  </si>
  <si>
    <t>CALLE MADROÑO, 4 (POL. IND. LA MINA)</t>
  </si>
  <si>
    <t>40.654585,-3.757730</t>
  </si>
  <si>
    <t>TITULCIA</t>
  </si>
  <si>
    <t>AUTOS GAITAN</t>
  </si>
  <si>
    <t>ANGEL GAITAN</t>
  </si>
  <si>
    <t>taller@autosgaitan.com</t>
  </si>
  <si>
    <t>CALLE GRANDE, 2</t>
  </si>
  <si>
    <t>40.136723,-3.572906</t>
  </si>
  <si>
    <t>ALCALÁ DE HENARES</t>
  </si>
  <si>
    <t>CTRA. N-II KM. 28,800 (POL. IND. MAPFRE)</t>
  </si>
  <si>
    <t>40.48975, -3.39391</t>
  </si>
  <si>
    <t>ARGANDA DEL REY</t>
  </si>
  <si>
    <t>GUZMAN AUTO</t>
  </si>
  <si>
    <t>ANICETO GUZMAN</t>
  </si>
  <si>
    <t>guzmanauto.gerente.es@fgadealer.com</t>
  </si>
  <si>
    <t>CALLE RINCON, NAVES 17-18 (POL. IND. EL RINCÓN)</t>
  </si>
  <si>
    <t>40.304700,-3.460480</t>
  </si>
  <si>
    <t>MAJADAHONDA</t>
  </si>
  <si>
    <t>HERNÁN AUTOMOCIÓN</t>
  </si>
  <si>
    <t>VICTOR HERNAN</t>
  </si>
  <si>
    <t>hernan.gerente.es@fgadealer.com</t>
  </si>
  <si>
    <t>PLAZA DEL CARRALERO, 8 (POL. IND. EL CARRALERO)</t>
  </si>
  <si>
    <t>40.457907,-3.871876</t>
  </si>
  <si>
    <t>ROZAS DE MADRID (LAS)</t>
  </si>
  <si>
    <t>CALLE DUBLIN, 7 (POL. IND. EUROPOLIS)</t>
  </si>
  <si>
    <t>40.500556,-3.892084</t>
  </si>
  <si>
    <t>MOTOR VILLAGE MADRID</t>
  </si>
  <si>
    <t>stefan.krause@fiat.com</t>
  </si>
  <si>
    <t>AVDA. DE ARAGON, 330</t>
  </si>
  <si>
    <t>40.44943,-3.58028</t>
  </si>
  <si>
    <t>VIA COMPLUTENSE, 107</t>
  </si>
  <si>
    <t>40.491214,-3.352753</t>
  </si>
  <si>
    <t>LEGANÉS</t>
  </si>
  <si>
    <t>MAS AUTOMOVILES</t>
  </si>
  <si>
    <t>MANUEL SALCEDO</t>
  </si>
  <si>
    <t>multipoint3.gerente.es@fgadealer.com</t>
  </si>
  <si>
    <t>CALLE CARLOS SAINZ, 51-53</t>
  </si>
  <si>
    <t>40.314025,-3.773511</t>
  </si>
  <si>
    <t>QUICKMOTOR MADRID</t>
  </si>
  <si>
    <t>JAVIER SANCHO IBAÑEZ</t>
  </si>
  <si>
    <t>quickmadrid.gerente.es@fgadealer.com</t>
  </si>
  <si>
    <t>AVDA. DE LA INDUSTRIA, 28. (POL. IND. ALCOBENDAS)</t>
  </si>
  <si>
    <t>40.535207, -3.64626</t>
  </si>
  <si>
    <t>AVDA. CONCHA ESPINA, 20</t>
  </si>
  <si>
    <t>40.451613, -3.683993</t>
  </si>
  <si>
    <t>TMS LACOMBE</t>
  </si>
  <si>
    <t>JUAN MARTÍNEZ MORALES</t>
  </si>
  <si>
    <t>tmslacombe.gerente.es@fgadealer.com</t>
  </si>
  <si>
    <t>CTRA. DE LA CORUÑA, KM. 26</t>
  </si>
  <si>
    <t>40.556182, -3.899280</t>
  </si>
  <si>
    <t>PARLA</t>
  </si>
  <si>
    <t>THARSA</t>
  </si>
  <si>
    <t>FERNANDO ARGÜELLES</t>
  </si>
  <si>
    <t>tharsa40@hotmail.com</t>
  </si>
  <si>
    <t>CALLE SAN ROQUE, 54-56</t>
  </si>
  <si>
    <t>40.236535,-3.768659</t>
  </si>
  <si>
    <t>GRIÑÓN</t>
  </si>
  <si>
    <t>TALLERES ENRIQUE CRUCES</t>
  </si>
  <si>
    <t>ENRIQUE CRUCES</t>
  </si>
  <si>
    <t>raul@ecruces.com</t>
  </si>
  <si>
    <t>POL. IND. DE LAS NACIONES, 20</t>
  </si>
  <si>
    <t>40.229400,-3.843045</t>
  </si>
  <si>
    <t>MÁLAGA</t>
  </si>
  <si>
    <t>VÉLEZ-MÁLAGA</t>
  </si>
  <si>
    <t>AUTOCOLOR VELEZ</t>
  </si>
  <si>
    <t>J. CARLOS GONZALEZ</t>
  </si>
  <si>
    <t>ventas@autocolorvelez.es</t>
  </si>
  <si>
    <t>AVDA. VILLA DE MADRID, 85</t>
  </si>
  <si>
    <t>36.765997,-4.099376</t>
  </si>
  <si>
    <t>FIMALAGA</t>
  </si>
  <si>
    <t>ALGELINA ALMENARA</t>
  </si>
  <si>
    <t>fimalaga.gerente.es@fgadealer.com</t>
  </si>
  <si>
    <t>CAMINO SAN RAFAEL, 39 (POL. IND. RONDA EXTERIOR)</t>
  </si>
  <si>
    <t>36.708928,-4.445997</t>
  </si>
  <si>
    <t>BENALMÁDENA</t>
  </si>
  <si>
    <t>GARAJE ROMBO CAR</t>
  </si>
  <si>
    <t>JOSE MIGUEL CAJIGAL MORENO</t>
  </si>
  <si>
    <t>rombocar@garajerombocar.es</t>
  </si>
  <si>
    <t xml:space="preserve">CALLE SIDRA, 21 (POL. IND. LA LEALA) </t>
  </si>
  <si>
    <t>36.605520,-4.533604</t>
  </si>
  <si>
    <t>CAMINO DE LA LOMA DE SAN JULIAN, 10 (N-340-SALIDA AEROPUERTO)</t>
  </si>
  <si>
    <t>36.66840,-4.47770</t>
  </si>
  <si>
    <t>MIJAS</t>
  </si>
  <si>
    <t>TALLERES INYECMOVIL</t>
  </si>
  <si>
    <t>JUAN JOSE GARCIA</t>
  </si>
  <si>
    <t>talleresinyecmovil@inyecmovil.e.telefonica.net</t>
  </si>
  <si>
    <t>POL. IND. MOLINO DE VIENTO, 3</t>
  </si>
  <si>
    <t>36.534161,-4.633021</t>
  </si>
  <si>
    <t>ESTEPONA</t>
  </si>
  <si>
    <t>TALLERES PARTAL Y MARQUEZ</t>
  </si>
  <si>
    <t>JOSE PARTAL ROMERO</t>
  </si>
  <si>
    <t>fiat@partalymarquez.com</t>
  </si>
  <si>
    <t>CALLE FRANKLIN, 1 AL 9 (POL. IND. ESTEPONA)</t>
  </si>
  <si>
    <t>36.431542,-5.170022</t>
  </si>
  <si>
    <t>ANTEQUERA</t>
  </si>
  <si>
    <t>TORINO MOTOR</t>
  </si>
  <si>
    <t>JOSE MACIAS</t>
  </si>
  <si>
    <t>torino.gerente.es@fgadealer.com</t>
  </si>
  <si>
    <t>AVDA. DE LA VEGA, 2 (POL. IND. ANTEQUERA, PARCELA F-16)</t>
  </si>
  <si>
    <t>37.027122,-4.538158</t>
  </si>
  <si>
    <t>CALLE CUEVAS BAJAS, 11 (POL. IND. LOS CHOPOS)</t>
  </si>
  <si>
    <t>36.684931,-4.467150</t>
  </si>
  <si>
    <t>MARBELLA</t>
  </si>
  <si>
    <t>CALLE JACARANDA, S/N "PARTIDA LAS ALBARIZAS" (POL. IND. LA ERMITA)</t>
  </si>
  <si>
    <t>36.514987,-4.871085</t>
  </si>
  <si>
    <t>VERONA MOTOR</t>
  </si>
  <si>
    <t>HILARIO SANCHEZ</t>
  </si>
  <si>
    <t>veronamotorfiat@hotmail.com</t>
  </si>
  <si>
    <t>AVDA. SALVADOR ALLENDE, 9 (LOCAL 12)</t>
  </si>
  <si>
    <t>36.719953,-4.364721</t>
  </si>
  <si>
    <t>MELILLA</t>
  </si>
  <si>
    <t>CIAMSA</t>
  </si>
  <si>
    <t>CARLOS BERNAD</t>
  </si>
  <si>
    <t>ciamsa.gerente.es@fgadealer.com</t>
  </si>
  <si>
    <t>CALLE CANDIDO LOBERA, 9</t>
  </si>
  <si>
    <t>35.294606,-2.939170</t>
  </si>
  <si>
    <t>MURCIA</t>
  </si>
  <si>
    <t>CARTAGENA</t>
  </si>
  <si>
    <t>CAYUELAS MOTOR</t>
  </si>
  <si>
    <t>VICENTE CAYUELAS GÓMEZ</t>
  </si>
  <si>
    <t>cayuelas.gerente.es@fgadealer.com</t>
  </si>
  <si>
    <t>CTRA. MAZARRÓN, KM. 2,5</t>
  </si>
  <si>
    <t>37.61504, -1.00992</t>
  </si>
  <si>
    <t>CTRA. DE SANTA CATALINA, 20</t>
  </si>
  <si>
    <t>37.96656, -1.13875</t>
  </si>
  <si>
    <t>HUERTAS CENTER</t>
  </si>
  <si>
    <t>IGNACIO CASCALES</t>
  </si>
  <si>
    <t>huertascenter.gerente.es@fgadealer.com</t>
  </si>
  <si>
    <t>CALLE SANTA FLORENTINA, 1 (LOS BARREROS)</t>
  </si>
  <si>
    <t>37.629700,-1.001200</t>
  </si>
  <si>
    <t>ESPINARDO</t>
  </si>
  <si>
    <t>POL. IND. EL TIRO, 19</t>
  </si>
  <si>
    <t>38.017450,-1.159700</t>
  </si>
  <si>
    <t>MOTOR CARTAGENA</t>
  </si>
  <si>
    <t>motorcartagena.gerente.es@fgadealer.com</t>
  </si>
  <si>
    <t>CIEZA</t>
  </si>
  <si>
    <t>PLACIDO Y MEDINA</t>
  </si>
  <si>
    <t>PLACIDO CABALLERO</t>
  </si>
  <si>
    <t>placymed@hotmail.com</t>
  </si>
  <si>
    <t>PARAJE "EL BUHO", S/N  - NAVE 1 -</t>
  </si>
  <si>
    <t>38.255040,-1.428160</t>
  </si>
  <si>
    <t>SAN JAVIER</t>
  </si>
  <si>
    <t>SEYMAR AUTOMOCION</t>
  </si>
  <si>
    <t>AGUSTIN SEIJO</t>
  </si>
  <si>
    <t>seymarautomocion@live.com</t>
  </si>
  <si>
    <t>AVDA. BALSICAS, 27</t>
  </si>
  <si>
    <t>37.805650,-0.840800</t>
  </si>
  <si>
    <t>JUMILLA</t>
  </si>
  <si>
    <t>TALLERES FIMASA</t>
  </si>
  <si>
    <t>JUAN MATEOS RAMOS</t>
  </si>
  <si>
    <t>fimasa@olapymes.com</t>
  </si>
  <si>
    <t>AVDA. DE YECLA, S/N</t>
  </si>
  <si>
    <t>38.485483,-1.321100</t>
  </si>
  <si>
    <t>CARAVACA DE LA CRUZ</t>
  </si>
  <si>
    <t>TALLERES SANTA CRUZ DE CARAVACA</t>
  </si>
  <si>
    <t>ANTONIO JAVIER GARCIA</t>
  </si>
  <si>
    <t>paquicaravaca@hotmail.com</t>
  </si>
  <si>
    <t>CTRA. DE REGIÓN DE MURCIA, S/N</t>
  </si>
  <si>
    <t>38.104765,-1.852416</t>
  </si>
  <si>
    <t>ÁGUILAS</t>
  </si>
  <si>
    <t>TAMESUR</t>
  </si>
  <si>
    <t>FRANCISCO RUIZ PARRA</t>
  </si>
  <si>
    <t>consuelo_aguilas@hotmail.com</t>
  </si>
  <si>
    <t>CALLE LA MUSA, 3 -  PARCELA K6 (POL IND LAS MAJADAS)</t>
  </si>
  <si>
    <t>37.423915,-1.581440</t>
  </si>
  <si>
    <t>NAVARRA</t>
  </si>
  <si>
    <t>BURLADA/BURLATA</t>
  </si>
  <si>
    <t>MEDANSAMOVIL</t>
  </si>
  <si>
    <t>CESAR JIMENEZ</t>
  </si>
  <si>
    <t>medansamovil.gerente.es@fgadealer.com</t>
  </si>
  <si>
    <t>AVDA. VILLAVA, S/N (POL. IND. BURLADA)</t>
  </si>
  <si>
    <t>42.831113,-1.621685</t>
  </si>
  <si>
    <t>FONTELLAS</t>
  </si>
  <si>
    <t>PARQUE EMPRESARIAL TUDASA, S/N</t>
  </si>
  <si>
    <t>42.030221,-1.584502</t>
  </si>
  <si>
    <t>OURENSE</t>
  </si>
  <si>
    <t>SAN CIBRAO DAS VIÑAS</t>
  </si>
  <si>
    <t>CIBRAUTO</t>
  </si>
  <si>
    <t>AMANDO IGLESIAS</t>
  </si>
  <si>
    <t>cibrauto.gerente.es@fgadealer.com</t>
  </si>
  <si>
    <t>CTRA. DE MADRID, KM. 230,7</t>
  </si>
  <si>
    <t>42.281718,-7.853932</t>
  </si>
  <si>
    <t>PONTEVEDRA</t>
  </si>
  <si>
    <t>CABANAS</t>
  </si>
  <si>
    <t>TALLERES VALIÑAS, S.L.</t>
  </si>
  <si>
    <t>GONZALO VALIÑAS</t>
  </si>
  <si>
    <t>tvalinas.gerente.es@fgadealer.com</t>
  </si>
  <si>
    <t>AVDA. DE VIGO, S/N</t>
  </si>
  <si>
    <t>42.413295,-8.639068</t>
  </si>
  <si>
    <t>VIGO</t>
  </si>
  <si>
    <t>ZINA MOVIL</t>
  </si>
  <si>
    <t>DAVID PEREZ LOPEZ</t>
  </si>
  <si>
    <t>zinamovil.gerente.es@fgadealer.com</t>
  </si>
  <si>
    <t>CTRA. CAMPOSANCOS, 110 (CTRA. VIGO-BAYONA)</t>
  </si>
  <si>
    <t>42.198103,-8.763539</t>
  </si>
  <si>
    <t>SALAMANCA</t>
  </si>
  <si>
    <t>VILLARES DE LA REINA</t>
  </si>
  <si>
    <t>HCM PROFEAUTO</t>
  </si>
  <si>
    <t>VICTOR CUBILLO MARTÍN</t>
  </si>
  <si>
    <t>profeauto.gerente.es@fgadealer.com</t>
  </si>
  <si>
    <t>CTRA. DE VALLADOLID, Nº15</t>
  </si>
  <si>
    <t>40,98963, -5,64452</t>
  </si>
  <si>
    <t>SANTA CRUZ DE TENERIFE</t>
  </si>
  <si>
    <t>LA LAGUNA</t>
  </si>
  <si>
    <t>CALLE CERCADO CHICO, S/N</t>
  </si>
  <si>
    <t>N/D</t>
  </si>
  <si>
    <t>28.44928, -16.29345</t>
  </si>
  <si>
    <t>IMDICASA</t>
  </si>
  <si>
    <t>VICTOR MACHADO</t>
  </si>
  <si>
    <t>imdicasa.gerente.es@fgadealer.com</t>
  </si>
  <si>
    <t>CALLE MERCEDES S/N. POLÍGONO INDUSTRIAL LOS MAJUELOS</t>
  </si>
  <si>
    <t>28.458142, -16.299988</t>
  </si>
  <si>
    <t>SEGOVIA</t>
  </si>
  <si>
    <t>OSNAM AUTOMOVILES</t>
  </si>
  <si>
    <t>JULIO MANSO</t>
  </si>
  <si>
    <t>osnam.gerente.es@fgadealer.com</t>
  </si>
  <si>
    <t>CALLE SIETE PICOS, 10 (POL. IND. EL CERRO)</t>
  </si>
  <si>
    <t>40.929669,-4.111534</t>
  </si>
  <si>
    <t>CALLE SIETE PICOS, 15 (POL. IND. EL CERRO)</t>
  </si>
  <si>
    <t>40.929677, -4.110684</t>
  </si>
  <si>
    <t>SEVILLA</t>
  </si>
  <si>
    <t>DOS HERMANAS</t>
  </si>
  <si>
    <t>AUTOS VALDELVIRA E HIJOS</t>
  </si>
  <si>
    <t>MANUEL VALDELVIRA</t>
  </si>
  <si>
    <t>fiattallerv@yahoo.es</t>
  </si>
  <si>
    <t>AUTOVIA SEVILLA-CADIZ, KM. 555</t>
  </si>
  <si>
    <t>37.27552, -5.93215</t>
  </si>
  <si>
    <t>MAIRENA DEL ALJARAFE</t>
  </si>
  <si>
    <t>FIALBA</t>
  </si>
  <si>
    <t>MANUEL ÁNGEL MÁRQUEZ</t>
  </si>
  <si>
    <t>fialba.gerente.es@fgadealer.com</t>
  </si>
  <si>
    <t>CALLE EXPOSICIÓN, 12 - PROLONGACIÓN POLÍGONO PISA-</t>
  </si>
  <si>
    <t>37.352335,-6.056449</t>
  </si>
  <si>
    <t>CALLE DESARROLLO, 35-37. PROLONGACIÓN POLÍGONO PISA</t>
  </si>
  <si>
    <t>37.352070,-6.06422</t>
  </si>
  <si>
    <t>MOTOR VILLAGE SEVILLA</t>
  </si>
  <si>
    <t>MANUEL RIQUELME</t>
  </si>
  <si>
    <t>manuel.riquelmediaz@fiat.com</t>
  </si>
  <si>
    <t>AVDA. MONTES SIERRA, 42 (POL. IND. CTRA. AMARILLA)</t>
  </si>
  <si>
    <t>37.397914,-5.946430</t>
  </si>
  <si>
    <t>MORÓN DE LA FRONTERA</t>
  </si>
  <si>
    <t>RODRIGUEZ ALCALA</t>
  </si>
  <si>
    <t>rodriguezalcala@hotmail.com</t>
  </si>
  <si>
    <t>AVDA. DE PRUNA, 51</t>
  </si>
  <si>
    <t>37.129456,-5.453301</t>
  </si>
  <si>
    <t>PALACIOS Y VILLAFRANCA (LOS)</t>
  </si>
  <si>
    <t>TALLERES CASTILLO CUEVAS</t>
  </si>
  <si>
    <t>JOSE CASTILLO CERRADO</t>
  </si>
  <si>
    <t>tcastillocuevas@hotmail.com</t>
  </si>
  <si>
    <t>AVDA. PARQUE NORTE, 45</t>
  </si>
  <si>
    <t>37.169550,-5.927600</t>
  </si>
  <si>
    <t>LEBRIJA</t>
  </si>
  <si>
    <t>TALLERES DIAZ ROMERO</t>
  </si>
  <si>
    <t xml:space="preserve">AGUSTIN DIAZ </t>
  </si>
  <si>
    <t>agustinfiatlebrija@hotmail.com</t>
  </si>
  <si>
    <t>CALLE GUADIANA,29</t>
  </si>
  <si>
    <t>36.914558,-6.084511</t>
  </si>
  <si>
    <t>CORIA DEL RÍO</t>
  </si>
  <si>
    <t>TALLERES MANUEL JAPON E HIJOS</t>
  </si>
  <si>
    <t>JUAN MANUEL JAPON</t>
  </si>
  <si>
    <t>japonehijos@hotmail.com</t>
  </si>
  <si>
    <t>POL. IND. LA ESTRELLA, NAVE 7</t>
  </si>
  <si>
    <t>37.296319,-6.055548</t>
  </si>
  <si>
    <t>ESTEPA</t>
  </si>
  <si>
    <t>TALLERES ORGA</t>
  </si>
  <si>
    <t>J. ORTEGA GARCIA</t>
  </si>
  <si>
    <t>talleresorga@telefonica.net</t>
  </si>
  <si>
    <t>37.294732,-4.880561</t>
  </si>
  <si>
    <t>OSUNA</t>
  </si>
  <si>
    <t>TALLERES OSUNAUTO</t>
  </si>
  <si>
    <t>FRANCISCO MONTERO</t>
  </si>
  <si>
    <t xml:space="preserve">osunauto@telefonica.net </t>
  </si>
  <si>
    <t>CALLE LANTEJUELA, 32-34 (POL. IND. EL EJIDO)</t>
  </si>
  <si>
    <t>37.246075,-5.113795</t>
  </si>
  <si>
    <t>SORIA</t>
  </si>
  <si>
    <t>AUTOMATEO</t>
  </si>
  <si>
    <t>JOSE MATEO</t>
  </si>
  <si>
    <t>automateo.gerente.es@fgadealer.com</t>
  </si>
  <si>
    <t>C/C (POL. IND. LAS CASAS, PARCELA 213)</t>
  </si>
  <si>
    <t>41.775728,-2.490120</t>
  </si>
  <si>
    <t>TARRAGONA</t>
  </si>
  <si>
    <t>VENDRELL (EL)</t>
  </si>
  <si>
    <t>A.T. GAMM, S.L.</t>
  </si>
  <si>
    <t>JUAN  ANTONIO  ALVARO</t>
  </si>
  <si>
    <t>atgamm@hotmail.com</t>
  </si>
  <si>
    <t>CTRA. BARCELONA, 9</t>
  </si>
  <si>
    <t>41.223350,1.541200</t>
  </si>
  <si>
    <t>TORTOSA</t>
  </si>
  <si>
    <t>AUTO INTEGRALE</t>
  </si>
  <si>
    <t>SUSANA CUEVAS</t>
  </si>
  <si>
    <t>gerencia@autointegrale.com</t>
  </si>
  <si>
    <t>CTRA. TORTOSA-L'ALDEA KM. 2</t>
  </si>
  <si>
    <t>40.787402,0.523208</t>
  </si>
  <si>
    <t>VALLS</t>
  </si>
  <si>
    <t>JACINTO FONTANILLAS</t>
  </si>
  <si>
    <t>SERGI FONTANILLAS</t>
  </si>
  <si>
    <t>fiatvalls@terra.com</t>
  </si>
  <si>
    <t>CTRA. PLA DE SANTA MARIA, 225  - NAVE 6 -</t>
  </si>
  <si>
    <t>41.301721,1.260172</t>
  </si>
  <si>
    <t>REUS</t>
  </si>
  <si>
    <t>MINICAR PONS</t>
  </si>
  <si>
    <t>JOAQUIN PONS TRUJILLO</t>
  </si>
  <si>
    <t>minicar.gerente.es@fgadealer.com</t>
  </si>
  <si>
    <t>CTRA. ALCOLEA DEL PINAR, 142</t>
  </si>
  <si>
    <t>41.161553,1.077980</t>
  </si>
  <si>
    <t>PEDRO PABLO PARREÑO</t>
  </si>
  <si>
    <t>motor23.gerente.es@fgadealer.com; jpons@motor23.com</t>
  </si>
  <si>
    <t>MOTOR-23</t>
  </si>
  <si>
    <t>CALLE CARABIA, 10 (URB. L' ALBADA)</t>
  </si>
  <si>
    <t>41.124300,1.215320</t>
  </si>
  <si>
    <t>TERUEL</t>
  </si>
  <si>
    <t>ALCAÑIZ</t>
  </si>
  <si>
    <t>AGUIAUTO</t>
  </si>
  <si>
    <t>IGNACIO AGUILO</t>
  </si>
  <si>
    <t>aguiauto.gerente.es@fgadealer.com</t>
  </si>
  <si>
    <t>RONDA DE CASTELSERAS, 6</t>
  </si>
  <si>
    <t>41.044149,-0.131552</t>
  </si>
  <si>
    <t>CALLE BERLIN, 37 (POL. IND. LA PAZ)</t>
  </si>
  <si>
    <t>40.356270,-1.140090</t>
  </si>
  <si>
    <t>TOLEDO</t>
  </si>
  <si>
    <t>OLÍAS DEL REY</t>
  </si>
  <si>
    <t>ATOR MOTOR</t>
  </si>
  <si>
    <t>PABLO LOPEZ</t>
  </si>
  <si>
    <t>atormotor.gerente.es@fgadealer.com</t>
  </si>
  <si>
    <t>AUTOVIA MADRID-TOLEDO, KM. 62,800</t>
  </si>
  <si>
    <t>39.916961,-4.00590</t>
  </si>
  <si>
    <t>CAZALEGAS</t>
  </si>
  <si>
    <t>ITALCENTRO TALAVERA</t>
  </si>
  <si>
    <t>JOSE ENRIQUE JIMENEZ</t>
  </si>
  <si>
    <t>italcentro.gerente.es@fgadealer.com</t>
  </si>
  <si>
    <t xml:space="preserve">ANTIGUA N-V, KM.108,3 (POL. IND. SOTO DE CAZALEGAS ) </t>
  </si>
  <si>
    <t>39.975890,-4.743860</t>
  </si>
  <si>
    <t>TALAVERA DE LA REINA</t>
  </si>
  <si>
    <t>JESÚS MÉNDEZ MOTOR</t>
  </si>
  <si>
    <t>JESÚS MÉNDEZ HERNÁNDEZ</t>
  </si>
  <si>
    <t>jesusmendez.gerente.es@fgadealer.com</t>
  </si>
  <si>
    <t>AVDA. DE PORTUGAL, 68</t>
  </si>
  <si>
    <t>39.957873, -4.850035</t>
  </si>
  <si>
    <t>QUINTANAR DE LA ORDEN</t>
  </si>
  <si>
    <t>QUINMOTOR</t>
  </si>
  <si>
    <t>JOSE MAROTO</t>
  </si>
  <si>
    <t>ventas@quinmotor.com</t>
  </si>
  <si>
    <t>CTRA. QUINTANAR-VILLACAÑAS, S/N</t>
  </si>
  <si>
    <t>39.591312,-3.048674</t>
  </si>
  <si>
    <t>TOVAHER</t>
  </si>
  <si>
    <t>JUAN VALIENTE</t>
  </si>
  <si>
    <t>tovaher.gerente.es@fgadealer.com</t>
  </si>
  <si>
    <t>CALLE RIO JARAMA, 102 (POL. IND. MARIA DE BENQUERENCIA)</t>
  </si>
  <si>
    <t>39.872446,-3.949633</t>
  </si>
  <si>
    <t>VALENCIA/VALÈNCIA</t>
  </si>
  <si>
    <t>ALZIRA</t>
  </si>
  <si>
    <t>A. CAMPOS</t>
  </si>
  <si>
    <t>LUIS CHOVER</t>
  </si>
  <si>
    <t>acampos.gerente.es@fgadealer.com</t>
  </si>
  <si>
    <t>AVDA. DE LOS DEPORTES, S/N.</t>
  </si>
  <si>
    <t>39.165746,-0.427464</t>
  </si>
  <si>
    <t>VALENCIA</t>
  </si>
  <si>
    <t>AUTO TALLERES ARENAS</t>
  </si>
  <si>
    <t>JOSE ANTONIO ARENAS</t>
  </si>
  <si>
    <t>gerencia@autotalleresarenas.com</t>
  </si>
  <si>
    <t>CALLE BERNIA, 18-20</t>
  </si>
  <si>
    <t>39.454528,-0.372283</t>
  </si>
  <si>
    <t>UTIEL</t>
  </si>
  <si>
    <t>AUTOMOCION J. MARTINEZ</t>
  </si>
  <si>
    <t>JOSE LORENZO MARTINEZ NAVARRO</t>
  </si>
  <si>
    <t>alfa_fiat_utiel@hotmail.com</t>
  </si>
  <si>
    <t>PARAJE DE LOS ARCOS, 49</t>
  </si>
  <si>
    <t>39.561811,-1.194997</t>
  </si>
  <si>
    <t>GANDIA</t>
  </si>
  <si>
    <t>AUTOMOCION MOLL</t>
  </si>
  <si>
    <t>VICTOR MOLL</t>
  </si>
  <si>
    <t>automocionmoll.gerente.es@fgadealer.com</t>
  </si>
  <si>
    <t>AVDA. DE ALICANTE, 110</t>
  </si>
  <si>
    <t>38.964293,-0.173855</t>
  </si>
  <si>
    <t>TORRENT</t>
  </si>
  <si>
    <t>AUTOMOVILES D. GRIMALDI</t>
  </si>
  <si>
    <t>JUAN DOMINGUEZ GRIMALDI</t>
  </si>
  <si>
    <t>pilidgrimaldi@hotmail.com</t>
  </si>
  <si>
    <t xml:space="preserve">CTRA. MASÍA DEL JUEZ, 91A </t>
  </si>
  <si>
    <t>39.439095,-0.490603</t>
  </si>
  <si>
    <t>SEDAVÍ</t>
  </si>
  <si>
    <t>AUTOMOVILES DUMAR</t>
  </si>
  <si>
    <t>VICENTE PASTOR</t>
  </si>
  <si>
    <t>a.dumar@terra.com</t>
  </si>
  <si>
    <t>AVDA. PAIS VALENCIA, 55</t>
  </si>
  <si>
    <t>39.426825,-0.382531</t>
  </si>
  <si>
    <t>AUTOMOVILES NEMESIO</t>
  </si>
  <si>
    <t xml:space="preserve">ANGEL NEMESIO </t>
  </si>
  <si>
    <t>anemesio.gerente.es@fgadealer.com</t>
  </si>
  <si>
    <t>CTRA. TORRENTE-PICANYA, KM. 1,5</t>
  </si>
  <si>
    <t>39.436910,-0.446169</t>
  </si>
  <si>
    <t>ALDAIA</t>
  </si>
  <si>
    <t>AUTOMOVILES PINEL</t>
  </si>
  <si>
    <t>ANA MARTINEZ</t>
  </si>
  <si>
    <t>fiatpinel@autopinel.com</t>
  </si>
  <si>
    <t>CALLE CUENCA, 8 Y 9.</t>
  </si>
  <si>
    <t>39.457651,-0.464151</t>
  </si>
  <si>
    <t>SUECA</t>
  </si>
  <si>
    <t>AUTOS SUECA</t>
  </si>
  <si>
    <t>ROBERTO GUILLEM</t>
  </si>
  <si>
    <t>autossueca@hotmail.com</t>
  </si>
  <si>
    <t>CALLE DE LA CIUTAT DE PAMPLONA, 55 (POL. IND. EL TEULAR)</t>
  </si>
  <si>
    <t>39.199951,-0.299350</t>
  </si>
  <si>
    <t>CARLET</t>
  </si>
  <si>
    <t>CASP Y RENART</t>
  </si>
  <si>
    <t>ERNESTO CASP MARTINEZ</t>
  </si>
  <si>
    <t>caspyrenartpostventa@fiatauto-es.com</t>
  </si>
  <si>
    <t>CALLE VILLANUEVA, 6</t>
  </si>
  <si>
    <t>39.231281,-0.524002</t>
  </si>
  <si>
    <t>BENIFAIÓ</t>
  </si>
  <si>
    <t>HERMANOS TERRES URIOS</t>
  </si>
  <si>
    <t>MIGUEL TERRES GOMIS</t>
  </si>
  <si>
    <t>miguel@talleresterres.com</t>
  </si>
  <si>
    <t>POL. IND. JAIME I, S/N.</t>
  </si>
  <si>
    <t>39.287541,-0.432190</t>
  </si>
  <si>
    <t>MOTOR VILLAGE VALENCIA</t>
  </si>
  <si>
    <t>ALBERTO MARTÍN</t>
  </si>
  <si>
    <t>Alberto.martin@fiat.com</t>
  </si>
  <si>
    <t>AVDA. TRES CRUCES, 52</t>
  </si>
  <si>
    <t>39.458722,-0.403321</t>
  </si>
  <si>
    <t>CATARROJA</t>
  </si>
  <si>
    <t>J. GALLEGO SANTOS</t>
  </si>
  <si>
    <t>J. PEDRO GALLEGO</t>
  </si>
  <si>
    <t>info@talleresgallego.es</t>
  </si>
  <si>
    <t>CALLE RONDA, 12 (POL. IND. EL BONY)</t>
  </si>
  <si>
    <t>39.402866,-0.393786</t>
  </si>
  <si>
    <t>CULLERA</t>
  </si>
  <si>
    <t>REP. Y AUT. XUQUER AUTO</t>
  </si>
  <si>
    <t>JAVIER VALLET</t>
  </si>
  <si>
    <t>vehiclesxuquerauto@gmail.com</t>
  </si>
  <si>
    <t>AVDA. GUARDIA CIVIL, 7</t>
  </si>
  <si>
    <t>39.164480,-0.259898</t>
  </si>
  <si>
    <t>XÀTIVA</t>
  </si>
  <si>
    <t>SETAMOVIL</t>
  </si>
  <si>
    <t>JAVIER BORREDA</t>
  </si>
  <si>
    <t>setamovil.gerente.es@fgadealer.com</t>
  </si>
  <si>
    <t>CTRA. LLOSA DE RANES, S/N</t>
  </si>
  <si>
    <t>38.997140,-0.523070</t>
  </si>
  <si>
    <t>VALLADOLID</t>
  </si>
  <si>
    <t>ZARATÁN</t>
  </si>
  <si>
    <t>AUTOJUCAR</t>
  </si>
  <si>
    <t>CARLOS GONZALEZ</t>
  </si>
  <si>
    <t>autojucar.gerente.es@fgadealer.com</t>
  </si>
  <si>
    <t>CTRA. ADANERO-GIJON, KM. 195</t>
  </si>
  <si>
    <t>41.661611,-4.765470</t>
  </si>
  <si>
    <t>MEDINA DEL CAMPO</t>
  </si>
  <si>
    <t>TALLERES MARTIN BRUÑA</t>
  </si>
  <si>
    <t>EDUARDO J. MARTIN</t>
  </si>
  <si>
    <t>fiatmedina@hotmail.com</t>
  </si>
  <si>
    <t>CALLE HERREROS, 3 - PARCELA 37 - (POL. IND. MEDINA DEL CAMPO)</t>
  </si>
  <si>
    <t>41.318120,-4.918910</t>
  </si>
  <si>
    <t>OLMEDO</t>
  </si>
  <si>
    <t>JULIO GARCIA HERRERO</t>
  </si>
  <si>
    <t>TALLERES JULIO</t>
  </si>
  <si>
    <t>talleresjulio@gmail.com</t>
  </si>
  <si>
    <t>CTRA. MADRID, KM. 148.</t>
  </si>
  <si>
    <t>41.285434,-4.680940</t>
  </si>
  <si>
    <t>VIZCAYA</t>
  </si>
  <si>
    <t>GERNIKA-LUMO</t>
  </si>
  <si>
    <t>TALLERES BARRIA</t>
  </si>
  <si>
    <t>JOSE L. EMBEITA</t>
  </si>
  <si>
    <t>garajebarria@euskalnet.net</t>
  </si>
  <si>
    <t>CALLE JUAN CALZADA, 113</t>
  </si>
  <si>
    <t>43.306403,-2.681147</t>
  </si>
  <si>
    <t>ERANDIO</t>
  </si>
  <si>
    <t>43.295082, -2.97279</t>
  </si>
  <si>
    <t>BARAKALDO</t>
  </si>
  <si>
    <t>IBAUTO 98</t>
  </si>
  <si>
    <t>KOLDO IBAÑEZ</t>
  </si>
  <si>
    <t>ibauto.gerente.es@fgadealer.com</t>
  </si>
  <si>
    <t>CALLE IBAIBE, 29 -Edificio Garbe-</t>
  </si>
  <si>
    <t>43.301198,-2.999396</t>
  </si>
  <si>
    <t>SESTAO</t>
  </si>
  <si>
    <t>CALLE VEGA DE GALINDO, S/N</t>
  </si>
  <si>
    <t>43.304366,-3.000480</t>
  </si>
  <si>
    <t>NEW CARS SPORT</t>
  </si>
  <si>
    <t>LUIS ÁNGEL URIONA MERINO</t>
  </si>
  <si>
    <t>newcars.gerente.es@fgadealer.com</t>
  </si>
  <si>
    <t>CALLE RIBERA DE ERANDIO, 5</t>
  </si>
  <si>
    <t>BERMEO</t>
  </si>
  <si>
    <t>OLATXU</t>
  </si>
  <si>
    <t>LUIS MIGUEL PUJANA</t>
  </si>
  <si>
    <t>fiatolatxu@talleresbusturia.e.telefonica.net</t>
  </si>
  <si>
    <t>ASKATASUN BIDEA, 13.</t>
  </si>
  <si>
    <t>43.417829,-2.725001</t>
  </si>
  <si>
    <t>BASAURI</t>
  </si>
  <si>
    <t>URBI MOTOR</t>
  </si>
  <si>
    <t>ISMAEL CASADO</t>
  </si>
  <si>
    <t>urbimotor.gerente.es@fgadealer.com</t>
  </si>
  <si>
    <t>CALLE GUDARIEN, 8 E</t>
  </si>
  <si>
    <t>43.236203,-2.874373</t>
  </si>
  <si>
    <t>ZAMORA</t>
  </si>
  <si>
    <t>ALONSO VARA MOTOR</t>
  </si>
  <si>
    <t>MANUEL ALONSO VARA</t>
  </si>
  <si>
    <t>alonsovara.gerente.es@fgadealer.com</t>
  </si>
  <si>
    <t>CTRA. VILLACASTIN-VIGO, KM. 272</t>
  </si>
  <si>
    <t>41.527170,-5.758720</t>
  </si>
  <si>
    <t>ZARAGOZA</t>
  </si>
  <si>
    <t>CALATAYUD</t>
  </si>
  <si>
    <t>CARLOS JULIAN GALLEGO</t>
  </si>
  <si>
    <t>TALLERES JULIAN</t>
  </si>
  <si>
    <t>juliansoleragarcia@hotmail.com</t>
  </si>
  <si>
    <t>POL. IND. LA CHARLUCA, PARCELA 28-29</t>
  </si>
  <si>
    <t>41.327308,-1.640472</t>
  </si>
  <si>
    <t>TARAZONA</t>
  </si>
  <si>
    <t>TALLERES MIGUEL ANGEL</t>
  </si>
  <si>
    <t>MIGUEL A.VALLEJO</t>
  </si>
  <si>
    <t>miguelvallejo@hotmail.com</t>
  </si>
  <si>
    <t>CALLE CARRERA ZARAGOZA, 7</t>
  </si>
  <si>
    <t>41.904457,-1.721356</t>
  </si>
  <si>
    <t>VELCONI</t>
  </si>
  <si>
    <t>JOAQUIN SANZ</t>
  </si>
  <si>
    <t>velconi.gerente.es@fgadealer.com</t>
  </si>
  <si>
    <t>CALLE CESAREO ALIERTA, 23-25.</t>
  </si>
  <si>
    <t>41.643782,-0.876395</t>
  </si>
  <si>
    <t>VIAN AS AUTOMOBILE</t>
  </si>
  <si>
    <t>SERGIO SOLA</t>
  </si>
  <si>
    <t>vianas.gerente.es@fgadealer.com</t>
  </si>
  <si>
    <t>CALLE GEORGE STEPHENSON, 24-26 (POL. IND. MOLINO DEL PILAR )</t>
  </si>
  <si>
    <t>41.679027,-0.864853</t>
  </si>
  <si>
    <t>RED DE CONCESIONARIOS FIAT, SEPTIEMBRE 2013</t>
  </si>
  <si>
    <t>RED DE CONCESIONARIOS LANCIA, SEPT 2013</t>
  </si>
</sst>
</file>

<file path=xl/styles.xml><?xml version="1.0" encoding="utf-8"?>
<styleSheet xmlns="http://schemas.openxmlformats.org/spreadsheetml/2006/main">
  <numFmts count="122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00\ 000\ 000"/>
    <numFmt numFmtId="165" formatCode="General_)"/>
    <numFmt numFmtId="166" formatCode="dd\-mm\-yy;@"/>
    <numFmt numFmtId="167" formatCode="#,##0.00_);[Red]\(#,##0.00\)"/>
    <numFmt numFmtId="168" formatCode="\.\ \ @"/>
    <numFmt numFmtId="169" formatCode="#,##0.00000"/>
    <numFmt numFmtId="170" formatCode="&quot;$&quot;#,##0_);[Red]\(&quot;$&quot;#,##0\)"/>
    <numFmt numFmtId="171" formatCode="&quot;$&quot;#,##0_);\(&quot;$&quot;#,##0\)"/>
    <numFmt numFmtId="172" formatCode="&quot;$&quot;#,##0.00_);\(&quot;$&quot;#,##0.00\)"/>
    <numFmt numFmtId="173" formatCode="&quot;$&quot;#,##0.00_);[Red]\(&quot;$&quot;#,##0.00\)"/>
    <numFmt numFmtId="174" formatCode="#,##0.0000000000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£&quot;_(#,##0.00_);&quot;£&quot;\(#,##0.00\);&quot;£&quot;_(0.00_);@_)"/>
    <numFmt numFmtId="179" formatCode="#,##0.00_);\(#,##0.00\);0.00_);@_)"/>
    <numFmt numFmtId="180" formatCode="#,##0_ ;[Red]\-#,##0\ "/>
    <numFmt numFmtId="181" formatCode="#,##0.00_ ;[Red]\-#,##0.00;\-"/>
    <numFmt numFmtId="182" formatCode="#,##0;[Red]\(#,##0\)"/>
    <numFmt numFmtId="183" formatCode="#,##0.000"/>
    <numFmt numFmtId="184" formatCode="\€_(#,##0.00_);\€\(#,##0.00\);\€_(0.00_);@_)"/>
    <numFmt numFmtId="185" formatCode="#,##0_)\x;\(#,##0\)\x;0_)\x;@_)_x"/>
    <numFmt numFmtId="186" formatCode="#,##0_)_x;\(#,##0\)_x;0_)_x;@_)_x"/>
    <numFmt numFmtId="187" formatCode=".0."/>
    <numFmt numFmtId="188" formatCode="0\ ;\ \(0\)"/>
    <numFmt numFmtId="189" formatCode="#,##0;\-#,##0;0"/>
    <numFmt numFmtId="190" formatCode="_(* #,##0.00_);_(* \(#,##0.00\);_(* &quot;-&quot;??_);_(@_)"/>
    <numFmt numFmtId="191" formatCode="_(* #,##0_);_(* \(#,##0\);_(* &quot;-&quot;_);_(@_)"/>
    <numFmt numFmtId="192" formatCode="_(&quot;kr&quot;\ * #,##0_);_(&quot;kr&quot;\ * \(#,##0\);_(&quot;kr&quot;\ * &quot;-&quot;_);_(@_)"/>
    <numFmt numFmtId="193" formatCode="\ @"/>
    <numFmt numFmtId="194" formatCode="#,##0.0_);[Red]\(#,##0.0\)"/>
    <numFmt numFmtId="195" formatCode="_-* #,##0.000_-;\-* #,##0.000_-;_-* &quot;-&quot;???_-;_-@_-"/>
    <numFmt numFmtId="196" formatCode="_ * #,##0.00_ ;_ * \-#,##0.00_ ;_ * &quot;-&quot;??_ ;_ @_ "/>
    <numFmt numFmtId="197" formatCode="&quot;$&quot;#,##0_);\(&quot;$&quot;#,##0.0\)"/>
    <numFmt numFmtId="198" formatCode="#,##0.00;[Red]\(#,##0.00\)"/>
    <numFmt numFmtId="199" formatCode="&quot;$&quot;#.##"/>
    <numFmt numFmtId="200" formatCode="#,##0.000;[Red]\(#,##0.000\)"/>
    <numFmt numFmtId="201" formatCode="&quot;$&quot;#,##0.000_);\(&quot;$&quot;#,##0.000\)"/>
    <numFmt numFmtId="202" formatCode="#,##0.0000;[Red]\(#,##0.0000\)"/>
    <numFmt numFmtId="203" formatCode="&quot;$&quot;#,##0.0000_);\(&quot;$&quot;#,##0.0000\)"/>
    <numFmt numFmtId="204" formatCode="mmmm\-yy"/>
    <numFmt numFmtId="205" formatCode="_(* #,##0.0_);_(* \(#,##0.0\);_(* &quot;-&quot;_);_(@_)"/>
    <numFmt numFmtId="206" formatCode="#,##0.0000_);\(#,##0.0000\)"/>
    <numFmt numFmtId="207" formatCode="0\¢"/>
    <numFmt numFmtId="208" formatCode="0.0\¢"/>
    <numFmt numFmtId="209" formatCode="0.0%"/>
    <numFmt numFmtId="210" formatCode="0.0000%"/>
    <numFmt numFmtId="211" formatCode="_(&quot;$&quot;* #,##0_);_(&quot;$&quot;* \(#,##0\);_(&quot;$&quot;* &quot;-&quot;_);_(@_)"/>
    <numFmt numFmtId="212" formatCode="\$#,##0.00;[Red]\-\$#,##0.00"/>
    <numFmt numFmtId="213" formatCode="&quot;$&quot;#,##0.00;[Red]\-&quot;$&quot;#,##0.00"/>
    <numFmt numFmtId="214" formatCode="_-* #,##0_-;\-* #,##0_-;_-* &quot;-&quot;_-;_-@_-"/>
    <numFmt numFmtId="215" formatCode="\+\ \ #,##0_);[Red]\(#,##0\);\-_)"/>
    <numFmt numFmtId="216" formatCode="\+\ \ #,##0.0_);[Red]\(#,##0.0\);\-_)"/>
    <numFmt numFmtId="217" formatCode="\+\ \ #,##0.00_);[Red]\(#,##0.00\);\-_)"/>
    <numFmt numFmtId="218" formatCode="m/\d/\y\y\ h\:mm"/>
    <numFmt numFmtId="219" formatCode="#,###,##0"/>
    <numFmt numFmtId="220" formatCode="_-* #,##0\ _z_l_-;\-* #,##0\ _z_l_-;_-* &quot;-&quot;\ _z_l_-;_-@_-"/>
    <numFmt numFmtId="221" formatCode="_-* #,##0.00\ _z_l_-;\-* #,##0.00\ _z_l_-;_-* &quot;-&quot;??\ _z_l_-;_-@_-"/>
    <numFmt numFmtId="222" formatCode="_(&quot;€&quot;* #,##0.00_);_(&quot;€&quot;* \(#,##0.00\);_(&quot;€&quot;* &quot;-&quot;??_);_(@_)"/>
    <numFmt numFmtId="223" formatCode="_-[$€-2]\ * #,##0.00_-;\-[$€-2]\ * #,##0.00_-;_-[$€-2]\ * &quot;-&quot;??_-"/>
    <numFmt numFmtId="224" formatCode="#,#00"/>
    <numFmt numFmtId="225" formatCode="0.0;[Red]\-0.0"/>
    <numFmt numFmtId="226" formatCode="[Blue]#,##0_);[Magenta]\(#,##0\)"/>
    <numFmt numFmtId="227" formatCode="[Blue]#,##0.0_);[Magenta]\(#,##0.0\)"/>
    <numFmt numFmtId="228" formatCode="[Blue]#,##0.00_);[Magenta]\(#,##0.00\)"/>
    <numFmt numFmtId="229" formatCode="[Blue]0%;[Magenta]\-0%"/>
    <numFmt numFmtId="230" formatCode="[Blue]0.00%;[Magenta]\-0.00%"/>
    <numFmt numFmtId="231" formatCode="&quot;-&quot;@"/>
    <numFmt numFmtId="232" formatCode="#,##0_);\(#,##0\);&quot;-&quot;_)"/>
    <numFmt numFmtId="233" formatCode="#,##0.00_);\(#,##0.00\);&quot;-&quot;_)"/>
    <numFmt numFmtId="234" formatCode="#,##0_);[Red]\(#,##0\)"/>
    <numFmt numFmtId="235" formatCode="_-* #,##0.00_-;\-* #,##0.00_-;_-* &quot;-&quot;??_-;_-@_-"/>
    <numFmt numFmtId="236" formatCode="&quot;€&quot;\ #,##0;\-&quot;€&quot;\ #,##0"/>
    <numFmt numFmtId="237" formatCode="&quot;€&quot;#,##0_);\(&quot;€&quot;#,##0\)"/>
    <numFmt numFmtId="238" formatCode="\ #,##0"/>
    <numFmt numFmtId="239" formatCode="\ #,##0.00"/>
    <numFmt numFmtId="240" formatCode="#,##0.00\ &quot;€&quot;"/>
    <numFmt numFmtId="241" formatCode="_-* #,##0\ _F_-;\-* #,##0\ _F_-;_-* &quot;-&quot;\ _F_-;_-@_-"/>
    <numFmt numFmtId="242" formatCode="_-* #,##0.00\ _F_-;\-* #,##0.00\ _F_-;_-* &quot;-&quot;??\ _F_-;_-@_-"/>
    <numFmt numFmtId="243" formatCode="_(&quot;R$ &quot;* #,##0_);_(&quot;R$ &quot;* \(#,##0\);_(&quot;R$ &quot;* &quot;-&quot;_);_(@_)"/>
    <numFmt numFmtId="244" formatCode="_(&quot;R$ &quot;* #,##0.00_);_(&quot;R$ &quot;* \(#,##0.00\);_(&quot;R$ &quot;* &quot;-&quot;??_);_(@_)"/>
    <numFmt numFmtId="245" formatCode="_-* #,##0\ &quot;F&quot;_-;\-* #,##0\ &quot;F&quot;_-;_-* &quot;-&quot;\ &quot;F&quot;_-;_-@_-"/>
    <numFmt numFmtId="246" formatCode="_-* #,##0.00\ &quot;F&quot;_-;\-* #,##0.00\ &quot;F&quot;_-;_-* &quot;-&quot;??\ &quot;F&quot;_-;_-@_-"/>
    <numFmt numFmtId="247" formatCode="\$#,#00"/>
    <numFmt numFmtId="248" formatCode="\$#,"/>
    <numFmt numFmtId="249" formatCode="0_)"/>
    <numFmt numFmtId="250" formatCode="#,##0\ &quot;F&quot;;[Red]\-#,##0\ &quot;F&quot;"/>
    <numFmt numFmtId="251" formatCode="0.00_)"/>
    <numFmt numFmtId="252" formatCode="_-* #,##0.00\ [$€-1]_-;\-* #,##0.00\ [$€-1]_-;_-* &quot;-&quot;??\ [$€-1]_-"/>
    <numFmt numFmtId="253" formatCode="#,##0_);\(#,##0\)"/>
    <numFmt numFmtId="254" formatCode="[$-410]mmm\-yy;@"/>
    <numFmt numFmtId="255" formatCode="#,##0.0;[Black]\-#,##0.0"/>
    <numFmt numFmtId="256" formatCode="#,##0.0_-;\-#,##0.0_-;#_,#_-"/>
    <numFmt numFmtId="257" formatCode="#,##0.00_-;[Red]\-#,##0.00_-;#_,##_-"/>
    <numFmt numFmtId="258" formatCode="#,##0.00\ &quot;F&quot;;\-#,##0.00\ &quot;F&quot;"/>
    <numFmt numFmtId="259" formatCode="%#,#00"/>
    <numFmt numFmtId="260" formatCode="#.##000"/>
    <numFmt numFmtId="261" formatCode="#.##0,"/>
    <numFmt numFmtId="262" formatCode="#,##0;\(#,##0\)"/>
    <numFmt numFmtId="263" formatCode="###0;[Red]\(###0\)"/>
    <numFmt numFmtId="264" formatCode="0.0"/>
    <numFmt numFmtId="265" formatCode="_-&quot;€&quot;\ * #,##0_-;\-&quot;€&quot;\ * #,##0_-;_-&quot;€&quot;\ * &quot;-&quot;_-;_-@_-"/>
    <numFmt numFmtId="266" formatCode="d/m/yy"/>
    <numFmt numFmtId="267" formatCode="#,##0.00\ &quot;F&quot;;[Red]\-#,##0.00\ &quot;F&quot;"/>
    <numFmt numFmtId="268" formatCode="#,##0.00\ \ "/>
    <numFmt numFmtId="269" formatCode="_(* #,##0.00_);_(* \(#,##0.00\);_(* &quot;-&quot;_);_(@_)"/>
    <numFmt numFmtId="270" formatCode="m/d"/>
    <numFmt numFmtId="271" formatCode="_(* #,##0.000_);_(* \(#,##0.000\);_(* &quot;-&quot;_);_(@_)"/>
    <numFmt numFmtId="272" formatCode="#,##0&quot;£&quot;_);\(#,##0&quot;£&quot;\)"/>
    <numFmt numFmtId="273" formatCode="&quot;See Note &quot;\ #"/>
    <numFmt numFmtId="274" formatCode="_(* #,##0.0_)_-;_(* \(#,##0.0\)_-;_(* &quot;-&quot;??_)_-;_(@_)_-"/>
    <numFmt numFmtId="275" formatCode="_ * #,##0_)&quot;L.&quot;_ ;_ * \(#,##0\)&quot;L.&quot;_ ;_ * &quot;-&quot;_)&quot;L.&quot;_ ;_ @_ "/>
    <numFmt numFmtId="276" formatCode="#,##0&quot;L.&quot;_);\(#,##0&quot;L.&quot;\)"/>
    <numFmt numFmtId="277" formatCode="&quot;L.&quot;\ #,##0;[Red]\-&quot;L.&quot;\ #,##0"/>
    <numFmt numFmtId="278" formatCode="_-&quot;€&quot;\ * #,##0.00_-;\-&quot;€&quot;\ * #,##0.00_-;_-&quot;€&quot;\ * &quot;-&quot;??_-;_-@_-"/>
    <numFmt numFmtId="279" formatCode="_(&quot;$&quot;* #,##0.00_);_(&quot;$&quot;* \(#,##0.00\);_(&quot;$&quot;* &quot;-&quot;??_);_(@_)"/>
    <numFmt numFmtId="280" formatCode="_-&quot;L.&quot;\ * #,##0_-;\-&quot;L.&quot;\ * #,##0_-;_-&quot;L.&quot;\ * &quot;-&quot;_-;_-@_-"/>
    <numFmt numFmtId="281" formatCode="_-&quot;L.&quot;\ * #,##0.00_-;\-&quot;L.&quot;\ * #,##0.00_-;_-&quot;L.&quot;\ * &quot;-&quot;??_-;_-@_-"/>
    <numFmt numFmtId="282" formatCode="_-* #,##0\ &quot;zl&quot;_-;\-* #,##0\ &quot;zl&quot;_-;_-* &quot;-&quot;\ &quot;zl&quot;_-;_-@_-"/>
    <numFmt numFmtId="283" formatCode="_-* #,##0.00\ &quot;zl&quot;_-;\-* #,##0.00\ &quot;zl&quot;_-;_-* &quot;-&quot;??\ &quot;zl&quot;_-;_-@_-"/>
  </numFmts>
  <fonts count="15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ms Rmn"/>
    </font>
    <font>
      <sz val="10"/>
      <name val="Gill Sans MT"/>
      <family val="2"/>
    </font>
    <font>
      <sz val="9"/>
      <name val="Gill Sans MT"/>
      <family val="2"/>
    </font>
    <font>
      <sz val="10"/>
      <name val="Calibri"/>
      <family val="2"/>
      <scheme val="minor"/>
    </font>
    <font>
      <sz val="10"/>
      <color indexed="9"/>
      <name val="Gill Sans MT"/>
      <family val="2"/>
    </font>
    <font>
      <b/>
      <sz val="10"/>
      <color rgb="FF00000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color theme="10"/>
      <name val="Tms Rmn"/>
    </font>
    <font>
      <u/>
      <sz val="10"/>
      <color theme="10"/>
      <name val="Calibri"/>
      <family val="2"/>
      <scheme val="minor"/>
    </font>
    <font>
      <sz val="9"/>
      <name val="Calibri"/>
      <family val="2"/>
      <scheme val="minor"/>
    </font>
    <font>
      <sz val="10"/>
      <name val="Arial"/>
      <family val="2"/>
    </font>
    <font>
      <sz val="8"/>
      <name val="GillSans"/>
      <family val="2"/>
    </font>
    <font>
      <sz val="10"/>
      <name val="MS Sans Serif"/>
      <family val="2"/>
    </font>
    <font>
      <sz val="10"/>
      <name val="Helvetica Neue"/>
    </font>
    <font>
      <sz val="10"/>
      <color rgb="FF000000"/>
      <name val="Arial"/>
      <family val="2"/>
    </font>
    <font>
      <sz val="8.5"/>
      <name val="LinePrinter"/>
    </font>
    <font>
      <sz val="8"/>
      <name val="Arial"/>
      <family val="2"/>
    </font>
    <font>
      <b/>
      <sz val="11"/>
      <name val="Arial"/>
      <family val="2"/>
    </font>
    <font>
      <sz val="10"/>
      <color indexed="8"/>
      <name val="MS Sans Serif"/>
      <family val="2"/>
    </font>
    <font>
      <sz val="11"/>
      <name val="?? ?????"/>
      <family val="3"/>
      <charset val="128"/>
    </font>
    <font>
      <sz val="11"/>
      <name val="??"/>
      <family val="1"/>
      <charset val="128"/>
    </font>
    <font>
      <sz val="10"/>
      <color indexed="18"/>
      <name val="Arial"/>
      <family val="2"/>
    </font>
    <font>
      <sz val="8"/>
      <color indexed="9"/>
      <name val="Arial"/>
      <family val="2"/>
    </font>
    <font>
      <sz val="10"/>
      <color indexed="9"/>
      <name val="Arial"/>
      <family val="2"/>
    </font>
    <font>
      <b/>
      <sz val="10"/>
      <name val="Arial"/>
      <family val="2"/>
    </font>
    <font>
      <sz val="8"/>
      <color indexed="18"/>
      <name val="Arial"/>
      <family val="2"/>
    </font>
    <font>
      <i/>
      <sz val="10"/>
      <color indexed="13"/>
      <name val="Arial"/>
      <family val="2"/>
    </font>
    <font>
      <i/>
      <sz val="10"/>
      <name val="Arial"/>
      <family val="2"/>
    </font>
    <font>
      <sz val="10"/>
      <color indexed="13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color indexed="62"/>
      <name val="Arial"/>
      <family val="2"/>
    </font>
    <font>
      <b/>
      <sz val="10"/>
      <color indexed="9"/>
      <name val="Arial"/>
      <family val="2"/>
    </font>
    <font>
      <b/>
      <i/>
      <sz val="8"/>
      <color indexed="62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name val="?? ??"/>
      <family val="1"/>
      <charset val="128"/>
    </font>
    <font>
      <sz val="12"/>
      <name val="Arial"/>
      <family val="2"/>
    </font>
    <font>
      <sz val="9"/>
      <name val="Osaka"/>
      <charset val="128"/>
    </font>
    <font>
      <sz val="9"/>
      <name val="Verdana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8"/>
      <name val="Arial"/>
      <family val="2"/>
    </font>
    <font>
      <sz val="8"/>
      <name val="Times New Roman"/>
      <family val="1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0"/>
      <name val="Helv"/>
    </font>
    <font>
      <b/>
      <sz val="10"/>
      <name val="Arial"/>
      <family val="2"/>
      <charset val="162"/>
    </font>
    <font>
      <sz val="10"/>
      <name val="Arial"/>
      <family val="2"/>
      <charset val="162"/>
    </font>
    <font>
      <sz val="11"/>
      <color indexed="17"/>
      <name val="Calibri"/>
      <family val="2"/>
    </font>
    <font>
      <sz val="10"/>
      <color indexed="20"/>
      <name val="Arial"/>
      <family val="2"/>
    </font>
    <font>
      <sz val="1"/>
      <color indexed="8"/>
      <name val="Courier"/>
      <family val="3"/>
    </font>
    <font>
      <sz val="8"/>
      <name val="HELV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4"/>
      <name val="Arial"/>
      <family val="2"/>
    </font>
    <font>
      <b/>
      <sz val="10"/>
      <name val="Helv"/>
    </font>
    <font>
      <b/>
      <sz val="11"/>
      <color indexed="9"/>
      <name val="Calibri"/>
      <family val="2"/>
    </font>
    <font>
      <sz val="10"/>
      <color indexed="52"/>
      <name val="Arial"/>
      <family val="2"/>
    </font>
    <font>
      <sz val="11"/>
      <color indexed="52"/>
      <name val="Calibri"/>
      <family val="2"/>
    </font>
    <font>
      <i/>
      <sz val="10"/>
      <color indexed="10"/>
      <name val="Arial"/>
      <family val="2"/>
    </font>
    <font>
      <sz val="10"/>
      <color indexed="24"/>
      <name val="Arial"/>
      <family val="2"/>
    </font>
    <font>
      <sz val="10"/>
      <name val="Times New Roman"/>
      <family val="1"/>
    </font>
    <font>
      <sz val="12"/>
      <name val="Tms Rmn"/>
    </font>
    <font>
      <sz val="12"/>
      <color indexed="24"/>
      <name val="Arial"/>
      <family val="2"/>
    </font>
    <font>
      <b/>
      <sz val="10"/>
      <color indexed="12"/>
      <name val="Arial"/>
      <family val="2"/>
    </font>
    <font>
      <sz val="10"/>
      <name val="Arial CE"/>
      <charset val="238"/>
    </font>
    <font>
      <sz val="10"/>
      <color indexed="19"/>
      <name val="Arial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i/>
      <sz val="10"/>
      <color indexed="11"/>
      <name val="Arial"/>
      <family val="2"/>
    </font>
    <font>
      <i/>
      <sz val="10"/>
      <color indexed="18"/>
      <name val="Arial"/>
      <family val="2"/>
    </font>
    <font>
      <i/>
      <sz val="10"/>
      <color indexed="23"/>
      <name val="Arial"/>
      <family val="2"/>
    </font>
    <font>
      <u/>
      <sz val="10"/>
      <color indexed="20"/>
      <name val="Arial"/>
      <family val="2"/>
    </font>
    <font>
      <i/>
      <sz val="10"/>
      <color indexed="12"/>
      <name val="Arial"/>
      <family val="2"/>
    </font>
    <font>
      <sz val="11"/>
      <color indexed="1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3"/>
      <color indexed="62"/>
      <name val="Calibri"/>
      <family val="2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8"/>
      <color indexed="12"/>
      <name val="Times New Roman"/>
      <family val="1"/>
    </font>
    <font>
      <u/>
      <sz val="10"/>
      <color indexed="36"/>
      <name val="Arial"/>
      <family val="2"/>
    </font>
    <font>
      <u/>
      <sz val="7.5"/>
      <color indexed="12"/>
      <name val="Courier"/>
      <family val="3"/>
    </font>
    <font>
      <sz val="11"/>
      <color indexed="20"/>
      <name val="Calibri"/>
      <family val="2"/>
    </font>
    <font>
      <b/>
      <sz val="8"/>
      <name val="Arial"/>
      <family val="2"/>
      <charset val="178"/>
    </font>
    <font>
      <i/>
      <sz val="8"/>
      <name val="Arial"/>
      <family val="2"/>
      <charset val="178"/>
    </font>
    <font>
      <u/>
      <sz val="7.5"/>
      <color indexed="12"/>
      <name val="Albertus"/>
      <family val="2"/>
    </font>
    <font>
      <sz val="11"/>
      <color indexed="53"/>
      <name val="Calibri"/>
      <family val="2"/>
    </font>
    <font>
      <b/>
      <sz val="11"/>
      <name val="Helv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0"/>
      <name val="Courier"/>
      <family val="3"/>
    </font>
    <font>
      <sz val="12"/>
      <name val="Helv"/>
    </font>
    <font>
      <b/>
      <i/>
      <sz val="16"/>
      <name val="Helv"/>
    </font>
    <font>
      <sz val="11"/>
      <color theme="1"/>
      <name val="Arial"/>
      <family val="2"/>
    </font>
    <font>
      <sz val="11"/>
      <name val="‚l‚r –¾’©"/>
      <charset val="128"/>
    </font>
    <font>
      <b/>
      <sz val="11"/>
      <color indexed="63"/>
      <name val="Calibri"/>
      <family val="2"/>
    </font>
    <font>
      <sz val="12"/>
      <color indexed="22"/>
      <name val="Arial"/>
      <family val="2"/>
    </font>
    <font>
      <b/>
      <sz val="10"/>
      <name val="MS Sans Serif"/>
      <family val="2"/>
    </font>
    <font>
      <sz val="12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i/>
      <sz val="22"/>
      <color indexed="15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i/>
      <sz val="8"/>
      <name val="Arial"/>
      <family val="2"/>
    </font>
    <font>
      <b/>
      <i/>
      <sz val="12"/>
      <color indexed="9"/>
      <name val="Arial"/>
      <family val="2"/>
    </font>
    <font>
      <b/>
      <sz val="18"/>
      <color indexed="62"/>
      <name val="Cambria"/>
      <family val="2"/>
    </font>
    <font>
      <b/>
      <i/>
      <sz val="12"/>
      <name val="Arial"/>
      <family val="2"/>
    </font>
    <font>
      <sz val="8"/>
      <name val="Helvetica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sz val="11"/>
      <color indexed="14"/>
      <name val="Calibri"/>
      <family val="2"/>
    </font>
    <font>
      <b/>
      <sz val="24"/>
      <name val="Arial"/>
      <family val="2"/>
    </font>
    <font>
      <b/>
      <sz val="36"/>
      <name val="Arial"/>
      <family val="2"/>
    </font>
    <font>
      <b/>
      <sz val="18"/>
      <name val="Arial"/>
      <family val="2"/>
    </font>
    <font>
      <b/>
      <u/>
      <sz val="16"/>
      <name val="Arial"/>
      <family val="2"/>
    </font>
    <font>
      <b/>
      <i/>
      <u/>
      <sz val="14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16"/>
      <name val="Arial"/>
      <family val="2"/>
    </font>
    <font>
      <b/>
      <i/>
      <sz val="12"/>
      <color indexed="10"/>
      <name val="Arial"/>
      <family val="2"/>
    </font>
    <font>
      <b/>
      <sz val="15"/>
      <color indexed="62"/>
      <name val="Calibri"/>
      <family val="2"/>
    </font>
    <font>
      <b/>
      <sz val="9"/>
      <color indexed="8"/>
      <name val="Arial"/>
      <family val="2"/>
    </font>
    <font>
      <b/>
      <i/>
      <sz val="10"/>
      <color indexed="8"/>
      <name val="Arial"/>
      <family val="2"/>
    </font>
    <font>
      <sz val="8"/>
      <color indexed="12"/>
      <name val="Arial"/>
      <family val="2"/>
    </font>
    <font>
      <sz val="8"/>
      <color indexed="10"/>
      <name val="Arial Narrow"/>
      <family val="2"/>
    </font>
    <font>
      <sz val="10"/>
      <color indexed="17"/>
      <name val="Arial"/>
      <family val="2"/>
    </font>
    <font>
      <b/>
      <sz val="8"/>
      <color indexed="18"/>
      <name val="Verdana"/>
      <family val="2"/>
    </font>
    <font>
      <sz val="8"/>
      <color indexed="18"/>
      <name val="Verdana"/>
      <family val="2"/>
    </font>
    <font>
      <i/>
      <sz val="10"/>
      <color indexed="8"/>
      <name val="Arial"/>
      <family val="2"/>
    </font>
    <font>
      <sz val="12"/>
      <name val="宋体"/>
      <charset val="134"/>
    </font>
    <font>
      <b/>
      <u/>
      <sz val="9"/>
      <name val="Gill Sans MT"/>
      <family val="2"/>
    </font>
  </fonts>
  <fills count="12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</patternFill>
    </fill>
    <fill>
      <patternFill patternType="solid">
        <fgColor indexed="18"/>
        <bgColor indexed="64"/>
      </patternFill>
    </fill>
    <fill>
      <patternFill patternType="solid">
        <fgColor indexed="1"/>
      </patternFill>
    </fill>
    <fill>
      <patternFill patternType="solid">
        <fgColor indexed="8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50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darkGray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mediumGray">
        <bgColor indexed="2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12"/>
      </patternFill>
    </fill>
    <fill>
      <patternFill patternType="solid">
        <fgColor indexed="9"/>
        <bgColor indexed="24"/>
      </patternFill>
    </fill>
    <fill>
      <patternFill patternType="lightGray">
        <f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Up">
        <fgColor indexed="9"/>
        <bgColor indexed="49"/>
      </patternFill>
    </fill>
    <fill>
      <patternFill patternType="lightUp">
        <fgColor indexed="9"/>
        <bgColor indexed="10"/>
      </patternFill>
    </fill>
    <fill>
      <patternFill patternType="solid">
        <fgColor indexed="30"/>
        <bgColor indexed="30"/>
      </patternFill>
    </fill>
    <fill>
      <patternFill patternType="solid">
        <fgColor indexed="2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46"/>
        <bgColor indexed="46"/>
      </patternFill>
    </fill>
    <fill>
      <patternFill patternType="solid">
        <fgColor indexed="36"/>
        <bgColor indexed="36"/>
      </patternFill>
    </fill>
    <fill>
      <patternFill patternType="solid">
        <fgColor indexed="27"/>
        <bgColor indexed="27"/>
      </patternFill>
    </fill>
    <fill>
      <patternFill patternType="gray125">
        <fgColor indexed="22"/>
      </patternFill>
    </fill>
    <fill>
      <patternFill patternType="solid">
        <fgColor indexed="22"/>
        <bgColor indexed="10"/>
      </patternFill>
    </fill>
    <fill>
      <patternFill patternType="lightGray">
        <fgColor indexed="34"/>
        <bgColor indexed="9"/>
      </patternFill>
    </fill>
    <fill>
      <patternFill patternType="gray0625">
        <fgColor indexed="9"/>
        <bgColor indexed="9"/>
      </patternFill>
    </fill>
    <fill>
      <patternFill patternType="lightGray">
        <fgColor indexed="15"/>
      </patternFill>
    </fill>
    <fill>
      <patternFill patternType="lightGray">
        <fgColor indexed="13"/>
        <bgColor indexed="9"/>
      </patternFill>
    </fill>
    <fill>
      <patternFill patternType="lightGray">
        <fgColor indexed="9"/>
        <bgColor indexed="27"/>
      </patternFill>
    </fill>
    <fill>
      <patternFill patternType="solid">
        <fgColor indexed="60"/>
      </patternFill>
    </fill>
    <fill>
      <patternFill patternType="lightGray">
        <bgColor indexed="9"/>
      </patternFill>
    </fill>
    <fill>
      <patternFill patternType="mediumGray">
        <fgColor indexed="2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22"/>
        <bgColor indexed="9"/>
      </patternFill>
    </fill>
    <fill>
      <patternFill patternType="gray0625">
        <fgColor indexed="22"/>
      </patternFill>
    </fill>
    <fill>
      <patternFill patternType="lightGray">
        <fgColor indexed="9"/>
        <bgColor indexed="9"/>
      </patternFill>
    </fill>
    <fill>
      <patternFill patternType="lightGray">
        <fgColor indexed="22"/>
      </patternFill>
    </fill>
    <fill>
      <patternFill patternType="solid">
        <fgColor indexed="22"/>
        <bgColor indexed="25"/>
      </patternFill>
    </fill>
  </fills>
  <borders count="62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hair">
        <color indexed="22"/>
      </bottom>
      <diagonal/>
    </border>
    <border>
      <left/>
      <right style="medium">
        <color indexed="22"/>
      </right>
      <top/>
      <bottom style="medium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10"/>
      </left>
      <right/>
      <top style="thin">
        <color indexed="64"/>
      </top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12"/>
      </top>
      <bottom style="thin">
        <color indexed="12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thin">
        <color indexed="56"/>
      </right>
      <top/>
      <bottom style="hair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22"/>
      </top>
      <bottom/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thin">
        <color auto="1"/>
      </right>
      <top/>
      <bottom/>
      <diagonal/>
    </border>
    <border>
      <left/>
      <right style="thin">
        <color indexed="64"/>
      </right>
      <top style="thin">
        <color indexed="9"/>
      </top>
      <bottom style="thin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</borders>
  <cellStyleXfs count="5167">
    <xf numFmtId="0" fontId="0" fillId="0" borderId="0"/>
    <xf numFmtId="0" fontId="2" fillId="0" borderId="0"/>
    <xf numFmtId="167" fontId="14" fillId="0" borderId="0" applyFont="0" applyFill="0" applyBorder="0" applyAlignment="0" applyProtection="0"/>
    <xf numFmtId="0" fontId="1" fillId="0" borderId="0"/>
    <xf numFmtId="0" fontId="9" fillId="0" borderId="0" applyNumberFormat="0" applyFill="0" applyBorder="0" applyAlignment="0" applyProtection="0"/>
    <xf numFmtId="0" fontId="12" fillId="0" borderId="0"/>
    <xf numFmtId="0" fontId="1" fillId="0" borderId="0"/>
    <xf numFmtId="0" fontId="1" fillId="0" borderId="0"/>
    <xf numFmtId="0" fontId="1" fillId="0" borderId="0"/>
    <xf numFmtId="0" fontId="17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0" fontId="17" fillId="0" borderId="0" applyFont="0" applyFill="0" applyBorder="0" applyAlignment="0" applyProtection="0"/>
    <xf numFmtId="0" fontId="12" fillId="0" borderId="0" applyFont="0" applyFill="0" applyBorder="0" applyAlignment="0" applyProtection="0"/>
    <xf numFmtId="168" fontId="19" fillId="0" borderId="0" applyFont="0" applyFill="0" applyBorder="0" applyAlignment="0" applyProtection="0">
      <alignment vertical="center"/>
    </xf>
    <xf numFmtId="169" fontId="20" fillId="0" borderId="0" applyFont="0" applyFill="0" applyBorder="0" applyAlignment="0" applyProtection="0"/>
    <xf numFmtId="4" fontId="14" fillId="0" borderId="0" applyFont="0" applyFill="0" applyBorder="0" applyAlignment="0" applyProtection="0"/>
    <xf numFmtId="170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22" fillId="0" borderId="0"/>
    <xf numFmtId="0" fontId="12" fillId="0" borderId="0"/>
    <xf numFmtId="175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/>
    <xf numFmtId="0" fontId="23" fillId="9" borderId="6">
      <alignment horizontal="center" vertical="center" wrapText="1"/>
    </xf>
    <xf numFmtId="0" fontId="12" fillId="10" borderId="0"/>
    <xf numFmtId="0" fontId="23" fillId="9" borderId="6">
      <alignment horizontal="center" vertical="center" wrapText="1"/>
    </xf>
    <xf numFmtId="0" fontId="12" fillId="10" borderId="0"/>
    <xf numFmtId="0" fontId="12" fillId="10" borderId="0"/>
    <xf numFmtId="0" fontId="12" fillId="10" borderId="0"/>
    <xf numFmtId="0" fontId="12" fillId="10" borderId="0"/>
    <xf numFmtId="0" fontId="12" fillId="10" borderId="0"/>
    <xf numFmtId="0" fontId="23" fillId="9" borderId="6">
      <alignment horizontal="center" vertical="center" wrapText="1"/>
    </xf>
    <xf numFmtId="0" fontId="12" fillId="10" borderId="0"/>
    <xf numFmtId="0" fontId="12" fillId="10" borderId="0"/>
    <xf numFmtId="0" fontId="23" fillId="9" borderId="6">
      <alignment horizontal="center" vertical="center" wrapText="1"/>
    </xf>
    <xf numFmtId="0" fontId="12" fillId="10" borderId="0"/>
    <xf numFmtId="0" fontId="12" fillId="10" borderId="0"/>
    <xf numFmtId="0" fontId="12" fillId="10" borderId="0"/>
    <xf numFmtId="0" fontId="23" fillId="9" borderId="6">
      <alignment horizontal="center" vertical="center" wrapText="1"/>
    </xf>
    <xf numFmtId="0" fontId="12" fillId="10" borderId="0"/>
    <xf numFmtId="0" fontId="12" fillId="10" borderId="0"/>
    <xf numFmtId="0" fontId="12" fillId="10" borderId="0"/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12" fillId="10" borderId="0"/>
    <xf numFmtId="0" fontId="12" fillId="10" borderId="0"/>
    <xf numFmtId="0" fontId="12" fillId="10" borderId="0"/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12" fillId="10" borderId="0"/>
    <xf numFmtId="0" fontId="12" fillId="10" borderId="0"/>
    <xf numFmtId="0" fontId="12" fillId="10" borderId="0"/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12" fillId="10" borderId="0"/>
    <xf numFmtId="0" fontId="23" fillId="9" borderId="6">
      <alignment horizontal="center" vertical="center" wrapText="1"/>
    </xf>
    <xf numFmtId="0" fontId="12" fillId="10" borderId="0"/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12" fillId="10" borderId="0"/>
    <xf numFmtId="0" fontId="23" fillId="9" borderId="6">
      <alignment horizontal="center" vertical="center" wrapText="1"/>
    </xf>
    <xf numFmtId="0" fontId="12" fillId="10" borderId="0"/>
    <xf numFmtId="0" fontId="12" fillId="10" borderId="0"/>
    <xf numFmtId="0" fontId="12" fillId="10" borderId="0"/>
    <xf numFmtId="0" fontId="23" fillId="9" borderId="6">
      <alignment horizontal="center" vertical="center" wrapText="1"/>
    </xf>
    <xf numFmtId="0" fontId="12" fillId="10" borderId="0"/>
    <xf numFmtId="0" fontId="12" fillId="10" borderId="0"/>
    <xf numFmtId="0" fontId="23" fillId="9" borderId="6">
      <alignment horizontal="center" vertical="center" wrapText="1"/>
    </xf>
    <xf numFmtId="0" fontId="12" fillId="10" borderId="0"/>
    <xf numFmtId="0" fontId="12" fillId="10" borderId="0"/>
    <xf numFmtId="0" fontId="12" fillId="10" borderId="0"/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12" fillId="10" borderId="0"/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12" fillId="10" borderId="0"/>
    <xf numFmtId="0" fontId="12" fillId="10" borderId="0"/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12" fillId="10" borderId="0"/>
    <xf numFmtId="0" fontId="12" fillId="10" borderId="0"/>
    <xf numFmtId="0" fontId="23" fillId="9" borderId="6">
      <alignment horizontal="center" vertical="center" wrapText="1"/>
    </xf>
    <xf numFmtId="0" fontId="12" fillId="10" borderId="0"/>
    <xf numFmtId="0" fontId="12" fillId="10" borderId="0"/>
    <xf numFmtId="0" fontId="12" fillId="10" borderId="0"/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12" fillId="10" borderId="0"/>
    <xf numFmtId="0" fontId="12" fillId="10" borderId="0"/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12" fillId="10" borderId="0"/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12" fillId="10" borderId="0"/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12" fillId="10" borderId="0"/>
    <xf numFmtId="0" fontId="12" fillId="10" borderId="0"/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12" fillId="10" borderId="0"/>
    <xf numFmtId="0" fontId="23" fillId="9" borderId="6">
      <alignment horizontal="center" vertical="center" wrapText="1"/>
    </xf>
    <xf numFmtId="0" fontId="12" fillId="10" borderId="0"/>
    <xf numFmtId="0" fontId="12" fillId="10" borderId="0"/>
    <xf numFmtId="0" fontId="23" fillId="9" borderId="6">
      <alignment horizontal="center" vertical="center" wrapText="1"/>
    </xf>
    <xf numFmtId="0" fontId="12" fillId="10" borderId="0"/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12" fillId="10" borderId="0"/>
    <xf numFmtId="0" fontId="23" fillId="9" borderId="6">
      <alignment horizontal="center" vertical="center" wrapText="1"/>
    </xf>
    <xf numFmtId="0" fontId="12" fillId="10" borderId="0"/>
    <xf numFmtId="0" fontId="23" fillId="9" borderId="6">
      <alignment horizontal="center" vertical="center" wrapText="1"/>
    </xf>
    <xf numFmtId="0" fontId="12" fillId="10" borderId="0"/>
    <xf numFmtId="0" fontId="12" fillId="10" borderId="0"/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12" fillId="10" borderId="0"/>
    <xf numFmtId="0" fontId="12" fillId="10" borderId="0"/>
    <xf numFmtId="0" fontId="12" fillId="10" borderId="0"/>
    <xf numFmtId="0" fontId="12" fillId="10" borderId="0"/>
    <xf numFmtId="0" fontId="12" fillId="10" borderId="0"/>
    <xf numFmtId="0" fontId="12" fillId="10" borderId="0"/>
    <xf numFmtId="0" fontId="23" fillId="9" borderId="6">
      <alignment horizontal="center" vertical="center" wrapText="1"/>
    </xf>
    <xf numFmtId="0" fontId="12" fillId="10" borderId="0"/>
    <xf numFmtId="0" fontId="12" fillId="10" borderId="0"/>
    <xf numFmtId="0" fontId="23" fillId="9" borderId="6">
      <alignment horizontal="center" vertical="center" wrapText="1"/>
    </xf>
    <xf numFmtId="0" fontId="12" fillId="10" borderId="0"/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12" fillId="10" borderId="0"/>
    <xf numFmtId="0" fontId="12" fillId="10" borderId="0"/>
    <xf numFmtId="0" fontId="12" fillId="10" borderId="0"/>
    <xf numFmtId="0" fontId="12" fillId="10" borderId="0"/>
    <xf numFmtId="0" fontId="12" fillId="10" borderId="0"/>
    <xf numFmtId="0" fontId="23" fillId="9" borderId="6">
      <alignment horizontal="center" vertical="center" wrapText="1"/>
    </xf>
    <xf numFmtId="0" fontId="12" fillId="10" borderId="0"/>
    <xf numFmtId="0" fontId="12" fillId="10" borderId="0"/>
    <xf numFmtId="0" fontId="12" fillId="10" borderId="0"/>
    <xf numFmtId="0" fontId="23" fillId="9" borderId="6">
      <alignment horizontal="center" vertical="center" wrapText="1"/>
    </xf>
    <xf numFmtId="0" fontId="12" fillId="10" borderId="0"/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12" fillId="10" borderId="0"/>
    <xf numFmtId="0" fontId="12" fillId="10" borderId="0"/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12" fillId="10" borderId="0"/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12" fillId="10" borderId="0"/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12" fillId="10" borderId="0"/>
    <xf numFmtId="0" fontId="12" fillId="10" borderId="0"/>
    <xf numFmtId="0" fontId="24" fillId="11" borderId="0"/>
    <xf numFmtId="0" fontId="24" fillId="11" borderId="0"/>
    <xf numFmtId="0" fontId="23" fillId="9" borderId="6">
      <alignment horizontal="center" vertical="center" wrapText="1"/>
    </xf>
    <xf numFmtId="0" fontId="12" fillId="10" borderId="0"/>
    <xf numFmtId="0" fontId="12" fillId="10" borderId="0"/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12" fillId="10" borderId="0"/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12" fillId="10" borderId="0"/>
    <xf numFmtId="0" fontId="12" fillId="10" borderId="0"/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12" fillId="10" borderId="0"/>
    <xf numFmtId="0" fontId="12" fillId="10" borderId="0"/>
    <xf numFmtId="0" fontId="12" fillId="10" borderId="0"/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12" fillId="10" borderId="0"/>
    <xf numFmtId="0" fontId="12" fillId="10" borderId="0"/>
    <xf numFmtId="0" fontId="12" fillId="10" borderId="0"/>
    <xf numFmtId="0" fontId="12" fillId="10" borderId="0"/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12" fillId="10" borderId="0"/>
    <xf numFmtId="0" fontId="12" fillId="10" borderId="0"/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12" fillId="10" borderId="0"/>
    <xf numFmtId="0" fontId="12" fillId="10" borderId="0"/>
    <xf numFmtId="0" fontId="12" fillId="10" borderId="0"/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12" fillId="10" borderId="0"/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12" fillId="10" borderId="0"/>
    <xf numFmtId="0" fontId="12" fillId="10" borderId="0"/>
    <xf numFmtId="0" fontId="12" fillId="10" borderId="0"/>
    <xf numFmtId="0" fontId="12" fillId="10" borderId="0"/>
    <xf numFmtId="0" fontId="23" fillId="9" borderId="6">
      <alignment horizontal="center" vertical="center" wrapText="1"/>
    </xf>
    <xf numFmtId="0" fontId="12" fillId="10" borderId="0"/>
    <xf numFmtId="0" fontId="12" fillId="10" borderId="0"/>
    <xf numFmtId="0" fontId="12" fillId="10" borderId="0"/>
    <xf numFmtId="0" fontId="12" fillId="10" borderId="0"/>
    <xf numFmtId="0" fontId="12" fillId="10" borderId="0"/>
    <xf numFmtId="0" fontId="12" fillId="10" borderId="0"/>
    <xf numFmtId="0" fontId="12" fillId="10" borderId="0"/>
    <xf numFmtId="0" fontId="12" fillId="10" borderId="0"/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12" fillId="10" borderId="0"/>
    <xf numFmtId="0" fontId="12" fillId="10" borderId="0"/>
    <xf numFmtId="0" fontId="12" fillId="10" borderId="0"/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12" fillId="10" borderId="0"/>
    <xf numFmtId="0" fontId="12" fillId="10" borderId="0"/>
    <xf numFmtId="0" fontId="23" fillId="9" borderId="6">
      <alignment horizontal="center" vertical="center" wrapText="1"/>
    </xf>
    <xf numFmtId="0" fontId="12" fillId="10" borderId="0"/>
    <xf numFmtId="0" fontId="23" fillId="9" borderId="6">
      <alignment horizontal="center" vertical="center" wrapText="1"/>
    </xf>
    <xf numFmtId="0" fontId="12" fillId="10" borderId="0"/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12" fillId="10" borderId="0"/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12" fillId="10" borderId="0"/>
    <xf numFmtId="0" fontId="12" fillId="10" borderId="0"/>
    <xf numFmtId="0" fontId="12" fillId="10" borderId="0"/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12" fillId="10" borderId="0"/>
    <xf numFmtId="0" fontId="23" fillId="9" borderId="6">
      <alignment horizontal="center" vertical="center" wrapText="1"/>
    </xf>
    <xf numFmtId="0" fontId="12" fillId="10" borderId="0"/>
    <xf numFmtId="0" fontId="12" fillId="10" borderId="0"/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23" fillId="9" borderId="6">
      <alignment horizontal="center" vertical="center" wrapText="1"/>
    </xf>
    <xf numFmtId="0" fontId="12" fillId="10" borderId="0"/>
    <xf numFmtId="0" fontId="23" fillId="9" borderId="6">
      <alignment horizontal="center" vertical="center" wrapText="1"/>
    </xf>
    <xf numFmtId="0" fontId="12" fillId="10" borderId="0"/>
    <xf numFmtId="0" fontId="12" fillId="10" borderId="0"/>
    <xf numFmtId="0" fontId="12" fillId="10" borderId="0"/>
    <xf numFmtId="0" fontId="12" fillId="10" borderId="0"/>
    <xf numFmtId="0" fontId="12" fillId="10" borderId="0"/>
    <xf numFmtId="0" fontId="12" fillId="10" borderId="0"/>
    <xf numFmtId="0" fontId="12" fillId="10" borderId="0"/>
    <xf numFmtId="0" fontId="23" fillId="9" borderId="6">
      <alignment horizontal="center" vertical="center" wrapText="1"/>
    </xf>
    <xf numFmtId="0" fontId="12" fillId="10" borderId="0"/>
    <xf numFmtId="0" fontId="23" fillId="9" borderId="6">
      <alignment horizontal="center" vertical="center" wrapText="1"/>
    </xf>
    <xf numFmtId="0" fontId="12" fillId="10" borderId="0"/>
    <xf numFmtId="0" fontId="12" fillId="10" borderId="0"/>
    <xf numFmtId="0" fontId="12" fillId="0" borderId="6">
      <alignment horizontal="center" vertical="center" wrapText="1"/>
    </xf>
    <xf numFmtId="0" fontId="25" fillId="12" borderId="0"/>
    <xf numFmtId="0" fontId="12" fillId="0" borderId="6">
      <alignment horizontal="center" vertical="center" wrapText="1"/>
    </xf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12" fillId="0" borderId="6">
      <alignment horizontal="center" vertical="center" wrapText="1"/>
    </xf>
    <xf numFmtId="0" fontId="25" fillId="12" borderId="0"/>
    <xf numFmtId="0" fontId="25" fillId="12" borderId="0"/>
    <xf numFmtId="0" fontId="25" fillId="12" borderId="0"/>
    <xf numFmtId="0" fontId="25" fillId="12" borderId="0"/>
    <xf numFmtId="0" fontId="12" fillId="0" borderId="6">
      <alignment horizontal="center" vertical="center" wrapText="1"/>
    </xf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12" fillId="0" borderId="6">
      <alignment horizontal="center" vertical="center" wrapText="1"/>
    </xf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25" fillId="12" borderId="0"/>
    <xf numFmtId="0" fontId="25" fillId="12" borderId="0"/>
    <xf numFmtId="0" fontId="12" fillId="0" borderId="6">
      <alignment horizontal="center" vertical="center" wrapText="1"/>
    </xf>
    <xf numFmtId="0" fontId="25" fillId="12" borderId="0"/>
    <xf numFmtId="0" fontId="25" fillId="12" borderId="0"/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25" fillId="12" borderId="0"/>
    <xf numFmtId="0" fontId="25" fillId="12" borderId="0"/>
    <xf numFmtId="0" fontId="12" fillId="0" borderId="6">
      <alignment horizontal="center" vertical="center" wrapText="1"/>
    </xf>
    <xf numFmtId="0" fontId="26" fillId="10" borderId="0"/>
    <xf numFmtId="0" fontId="25" fillId="12" borderId="0"/>
    <xf numFmtId="0" fontId="25" fillId="12" borderId="0"/>
    <xf numFmtId="0" fontId="12" fillId="0" borderId="6">
      <alignment horizontal="center" vertical="center" wrapText="1"/>
    </xf>
    <xf numFmtId="0" fontId="25" fillId="12" borderId="0"/>
    <xf numFmtId="0" fontId="25" fillId="12" borderId="0"/>
    <xf numFmtId="0" fontId="25" fillId="12" borderId="0"/>
    <xf numFmtId="0" fontId="25" fillId="12" borderId="0"/>
    <xf numFmtId="0" fontId="12" fillId="0" borderId="6">
      <alignment horizontal="center" vertical="center" wrapText="1"/>
    </xf>
    <xf numFmtId="0" fontId="25" fillId="12" borderId="0"/>
    <xf numFmtId="0" fontId="25" fillId="12" borderId="0"/>
    <xf numFmtId="0" fontId="25" fillId="12" borderId="0"/>
    <xf numFmtId="0" fontId="25" fillId="12" borderId="0"/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25" fillId="12" borderId="0"/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26" fillId="10" borderId="0"/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25" fillId="12" borderId="0"/>
    <xf numFmtId="0" fontId="25" fillId="12" borderId="0"/>
    <xf numFmtId="0" fontId="25" fillId="12" borderId="0"/>
    <xf numFmtId="0" fontId="12" fillId="0" borderId="6">
      <alignment horizontal="center" vertical="center" wrapText="1"/>
    </xf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25" fillId="12" borderId="0"/>
    <xf numFmtId="0" fontId="25" fillId="12" borderId="0"/>
    <xf numFmtId="0" fontId="25" fillId="12" borderId="0"/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25" fillId="12" borderId="0"/>
    <xf numFmtId="0" fontId="25" fillId="12" borderId="0"/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25" fillId="12" borderId="0"/>
    <xf numFmtId="0" fontId="25" fillId="12" borderId="0"/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25" fillId="12" borderId="0"/>
    <xf numFmtId="0" fontId="25" fillId="12" borderId="0"/>
    <xf numFmtId="0" fontId="25" fillId="12" borderId="0"/>
    <xf numFmtId="0" fontId="25" fillId="12" borderId="0"/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25" fillId="12" borderId="0"/>
    <xf numFmtId="0" fontId="25" fillId="12" borderId="0"/>
    <xf numFmtId="0" fontId="12" fillId="0" borderId="6">
      <alignment horizontal="center" vertical="center" wrapText="1"/>
    </xf>
    <xf numFmtId="0" fontId="25" fillId="12" borderId="0"/>
    <xf numFmtId="0" fontId="25" fillId="12" borderId="0"/>
    <xf numFmtId="0" fontId="25" fillId="12" borderId="0"/>
    <xf numFmtId="0" fontId="12" fillId="0" borderId="6">
      <alignment horizontal="center" vertical="center" wrapText="1"/>
    </xf>
    <xf numFmtId="0" fontId="25" fillId="12" borderId="0"/>
    <xf numFmtId="0" fontId="25" fillId="12" borderId="0"/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25" fillId="12" borderId="0"/>
    <xf numFmtId="0" fontId="25" fillId="12" borderId="0"/>
    <xf numFmtId="0" fontId="12" fillId="0" borderId="6">
      <alignment horizontal="center" vertical="center" wrapText="1"/>
    </xf>
    <xf numFmtId="0" fontId="25" fillId="12" borderId="0"/>
    <xf numFmtId="0" fontId="25" fillId="12" borderId="0"/>
    <xf numFmtId="0" fontId="12" fillId="0" borderId="6">
      <alignment horizontal="center" vertical="center" wrapText="1"/>
    </xf>
    <xf numFmtId="0" fontId="25" fillId="12" borderId="0"/>
    <xf numFmtId="0" fontId="25" fillId="12" borderId="0"/>
    <xf numFmtId="0" fontId="25" fillId="12" borderId="0"/>
    <xf numFmtId="0" fontId="25" fillId="12" borderId="0"/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12" fillId="0" borderId="6">
      <alignment horizontal="center" vertical="center" wrapText="1"/>
    </xf>
    <xf numFmtId="0" fontId="25" fillId="12" borderId="0"/>
    <xf numFmtId="0" fontId="25" fillId="12" borderId="0"/>
    <xf numFmtId="0" fontId="25" fillId="12" borderId="0"/>
    <xf numFmtId="0" fontId="25" fillId="12" borderId="0"/>
    <xf numFmtId="0" fontId="12" fillId="0" borderId="6">
      <alignment horizontal="center" vertical="center" wrapText="1"/>
    </xf>
    <xf numFmtId="0" fontId="25" fillId="12" borderId="0"/>
    <xf numFmtId="0" fontId="25" fillId="12" borderId="0"/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6" fillId="10" borderId="0"/>
    <xf numFmtId="0" fontId="12" fillId="0" borderId="6">
      <alignment horizontal="center" vertical="center" wrapText="1"/>
    </xf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12" fillId="0" borderId="6">
      <alignment horizontal="center" vertical="center" wrapText="1"/>
    </xf>
    <xf numFmtId="0" fontId="25" fillId="12" borderId="0"/>
    <xf numFmtId="0" fontId="25" fillId="12" borderId="0"/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25" fillId="12" borderId="0"/>
    <xf numFmtId="0" fontId="25" fillId="12" borderId="0"/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25" fillId="12" borderId="0"/>
    <xf numFmtId="0" fontId="25" fillId="12" borderId="0"/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25" fillId="12" borderId="0"/>
    <xf numFmtId="0" fontId="25" fillId="12" borderId="0"/>
    <xf numFmtId="0" fontId="25" fillId="12" borderId="0"/>
    <xf numFmtId="0" fontId="25" fillId="12" borderId="0"/>
    <xf numFmtId="0" fontId="27" fillId="13" borderId="0"/>
    <xf numFmtId="0" fontId="12" fillId="0" borderId="6">
      <alignment horizontal="center" vertical="center" wrapText="1"/>
    </xf>
    <xf numFmtId="0" fontId="25" fillId="12" borderId="0"/>
    <xf numFmtId="0" fontId="25" fillId="12" borderId="0"/>
    <xf numFmtId="0" fontId="25" fillId="12" borderId="0"/>
    <xf numFmtId="0" fontId="25" fillId="12" borderId="0"/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25" fillId="12" borderId="0"/>
    <xf numFmtId="0" fontId="25" fillId="12" borderId="0"/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25" fillId="12" borderId="0"/>
    <xf numFmtId="0" fontId="25" fillId="12" borderId="0"/>
    <xf numFmtId="0" fontId="25" fillId="12" borderId="0"/>
    <xf numFmtId="0" fontId="25" fillId="12" borderId="0"/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25" fillId="12" borderId="0"/>
    <xf numFmtId="0" fontId="25" fillId="12" borderId="0"/>
    <xf numFmtId="0" fontId="25" fillId="12" borderId="0"/>
    <xf numFmtId="0" fontId="25" fillId="12" borderId="0"/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25" fillId="12" borderId="0"/>
    <xf numFmtId="0" fontId="25" fillId="12" borderId="0"/>
    <xf numFmtId="0" fontId="25" fillId="12" borderId="0"/>
    <xf numFmtId="0" fontId="25" fillId="12" borderId="0"/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25" fillId="12" borderId="0"/>
    <xf numFmtId="0" fontId="25" fillId="12" borderId="0"/>
    <xf numFmtId="0" fontId="25" fillId="12" borderId="0"/>
    <xf numFmtId="0" fontId="25" fillId="12" borderId="0"/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25" fillId="12" borderId="0"/>
    <xf numFmtId="0" fontId="25" fillId="12" borderId="0"/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12" fillId="0" borderId="6">
      <alignment horizontal="center" vertical="center" wrapText="1"/>
    </xf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6" fillId="10" borderId="0"/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25" fillId="12" borderId="0"/>
    <xf numFmtId="0" fontId="25" fillId="12" borderId="0"/>
    <xf numFmtId="0" fontId="25" fillId="12" borderId="0"/>
    <xf numFmtId="0" fontId="25" fillId="12" borderId="0"/>
    <xf numFmtId="0" fontId="12" fillId="0" borderId="6">
      <alignment horizontal="center" vertical="center" wrapText="1"/>
    </xf>
    <xf numFmtId="0" fontId="25" fillId="12" borderId="0"/>
    <xf numFmtId="0" fontId="25" fillId="12" borderId="0"/>
    <xf numFmtId="0" fontId="12" fillId="0" borderId="6">
      <alignment horizontal="center" vertical="center" wrapText="1"/>
    </xf>
    <xf numFmtId="0" fontId="25" fillId="12" borderId="0"/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25" fillId="12" borderId="0"/>
    <xf numFmtId="0" fontId="25" fillId="12" borderId="0"/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25" fillId="12" borderId="0"/>
    <xf numFmtId="0" fontId="25" fillId="12" borderId="0"/>
    <xf numFmtId="0" fontId="25" fillId="12" borderId="0"/>
    <xf numFmtId="0" fontId="25" fillId="12" borderId="0"/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25" fillId="12" borderId="0"/>
    <xf numFmtId="0" fontId="25" fillId="12" borderId="0"/>
    <xf numFmtId="0" fontId="12" fillId="0" borderId="6">
      <alignment horizontal="center" vertical="center" wrapText="1"/>
    </xf>
    <xf numFmtId="0" fontId="25" fillId="12" borderId="0"/>
    <xf numFmtId="0" fontId="25" fillId="12" borderId="0"/>
    <xf numFmtId="0" fontId="25" fillId="12" borderId="0"/>
    <xf numFmtId="0" fontId="25" fillId="12" borderId="0"/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12" fillId="0" borderId="6">
      <alignment horizontal="center" vertical="center" wrapText="1"/>
    </xf>
    <xf numFmtId="0" fontId="25" fillId="12" borderId="0"/>
    <xf numFmtId="0" fontId="25" fillId="12" borderId="0"/>
    <xf numFmtId="0" fontId="12" fillId="0" borderId="6">
      <alignment horizontal="center" vertical="center" wrapText="1"/>
    </xf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12" fillId="0" borderId="6">
      <alignment horizontal="center" vertical="center" wrapText="1"/>
    </xf>
    <xf numFmtId="0" fontId="25" fillId="12" borderId="0"/>
    <xf numFmtId="0" fontId="12" fillId="0" borderId="6">
      <alignment horizontal="center" vertical="center" wrapText="1"/>
    </xf>
    <xf numFmtId="0" fontId="26" fillId="10" borderId="0"/>
    <xf numFmtId="0" fontId="28" fillId="14" borderId="0">
      <alignment horizontal="center" vertical="center" wrapText="1"/>
    </xf>
    <xf numFmtId="0" fontId="28" fillId="14" borderId="0"/>
    <xf numFmtId="0" fontId="28" fillId="14" borderId="0">
      <alignment horizontal="center" vertical="center" wrapText="1"/>
    </xf>
    <xf numFmtId="0" fontId="28" fillId="14" borderId="0"/>
    <xf numFmtId="0" fontId="28" fillId="14" borderId="0"/>
    <xf numFmtId="0" fontId="28" fillId="14" borderId="0"/>
    <xf numFmtId="0" fontId="28" fillId="14" borderId="0"/>
    <xf numFmtId="0" fontId="28" fillId="14" borderId="0"/>
    <xf numFmtId="0" fontId="28" fillId="14" borderId="0">
      <alignment horizontal="center" vertical="center" wrapText="1"/>
    </xf>
    <xf numFmtId="0" fontId="28" fillId="14" borderId="0"/>
    <xf numFmtId="0" fontId="28" fillId="14" borderId="0"/>
    <xf numFmtId="0" fontId="28" fillId="14" borderId="0">
      <alignment horizontal="center" vertical="center" wrapText="1"/>
    </xf>
    <xf numFmtId="0" fontId="28" fillId="14" borderId="0"/>
    <xf numFmtId="0" fontId="28" fillId="14" borderId="0"/>
    <xf numFmtId="0" fontId="28" fillId="14" borderId="0"/>
    <xf numFmtId="0" fontId="28" fillId="14" borderId="0">
      <alignment horizontal="center" vertical="center" wrapText="1"/>
    </xf>
    <xf numFmtId="0" fontId="28" fillId="14" borderId="0"/>
    <xf numFmtId="0" fontId="28" fillId="14" borderId="0"/>
    <xf numFmtId="0" fontId="28" fillId="14" borderId="0"/>
    <xf numFmtId="0" fontId="28" fillId="14" borderId="0">
      <alignment horizontal="center" vertical="center" wrapText="1"/>
    </xf>
    <xf numFmtId="0" fontId="28" fillId="14" borderId="0">
      <alignment horizontal="center" vertical="center" wrapText="1"/>
    </xf>
    <xf numFmtId="0" fontId="28" fillId="14" borderId="0">
      <alignment horizontal="center" vertical="center" wrapText="1"/>
    </xf>
    <xf numFmtId="0" fontId="28" fillId="14" borderId="0">
      <alignment horizontal="center" vertical="center" wrapText="1"/>
    </xf>
    <xf numFmtId="0" fontId="28" fillId="14" borderId="0">
      <alignment horizontal="center" vertical="center" wrapText="1"/>
    </xf>
    <xf numFmtId="0" fontId="28" fillId="14" borderId="0">
      <alignment horizontal="center" vertical="center" wrapText="1"/>
    </xf>
    <xf numFmtId="0" fontId="28" fillId="14" borderId="0">
      <alignment horizontal="center" vertical="center" wrapText="1"/>
    </xf>
    <xf numFmtId="0" fontId="28" fillId="14" borderId="0">
      <alignment horizontal="center" vertical="center" wrapText="1"/>
    </xf>
    <xf numFmtId="0" fontId="28" fillId="14" borderId="0"/>
    <xf numFmtId="0" fontId="28" fillId="14" borderId="0"/>
    <xf numFmtId="0" fontId="28" fillId="14" borderId="0"/>
    <xf numFmtId="0" fontId="28" fillId="14" borderId="0">
      <alignment horizontal="center" vertical="center" wrapText="1"/>
    </xf>
    <xf numFmtId="0" fontId="28" fillId="14" borderId="0">
      <alignment horizontal="center" vertical="center" wrapText="1"/>
    </xf>
    <xf numFmtId="0" fontId="28" fillId="14" borderId="0">
      <alignment horizontal="center" vertical="center" wrapText="1"/>
    </xf>
    <xf numFmtId="0" fontId="28" fillId="14" borderId="0"/>
    <xf numFmtId="0" fontId="28" fillId="14" borderId="0"/>
    <xf numFmtId="0" fontId="28" fillId="14" borderId="0"/>
    <xf numFmtId="0" fontId="28" fillId="14" borderId="0">
      <alignment horizontal="center" vertical="center" wrapText="1"/>
    </xf>
    <xf numFmtId="0" fontId="28" fillId="14" borderId="0"/>
    <xf numFmtId="0" fontId="28" fillId="14" borderId="0">
      <alignment horizontal="center" vertical="center" wrapText="1"/>
    </xf>
    <xf numFmtId="0" fontId="28" fillId="14" borderId="0"/>
    <xf numFmtId="0" fontId="28" fillId="14" borderId="0">
      <alignment horizontal="center" vertical="center" wrapText="1"/>
    </xf>
    <xf numFmtId="0" fontId="28" fillId="14" borderId="0">
      <alignment horizontal="center" vertical="center" wrapText="1"/>
    </xf>
    <xf numFmtId="0" fontId="28" fillId="14" borderId="0">
      <alignment horizontal="center" vertical="center" wrapText="1"/>
    </xf>
    <xf numFmtId="0" fontId="28" fillId="14" borderId="0">
      <alignment horizontal="center" vertical="center" wrapText="1"/>
    </xf>
    <xf numFmtId="0" fontId="28" fillId="14" borderId="0"/>
    <xf numFmtId="0" fontId="28" fillId="14" borderId="0">
      <alignment horizontal="center" vertical="center" wrapText="1"/>
    </xf>
    <xf numFmtId="0" fontId="29" fillId="10" borderId="0"/>
    <xf numFmtId="0" fontId="28" fillId="14" borderId="0"/>
    <xf numFmtId="0" fontId="28" fillId="14" borderId="0">
      <alignment horizontal="center" vertical="center" wrapText="1"/>
    </xf>
    <xf numFmtId="0" fontId="28" fillId="14" borderId="0"/>
    <xf numFmtId="0" fontId="28" fillId="14" borderId="0"/>
    <xf numFmtId="0" fontId="28" fillId="14" borderId="0">
      <alignment horizontal="center" vertical="center" wrapText="1"/>
    </xf>
    <xf numFmtId="0" fontId="28" fillId="14" borderId="0"/>
    <xf numFmtId="0" fontId="28" fillId="14" borderId="0"/>
    <xf numFmtId="0" fontId="28" fillId="14" borderId="0"/>
    <xf numFmtId="0" fontId="28" fillId="14" borderId="0">
      <alignment horizontal="center" vertical="center" wrapText="1"/>
    </xf>
    <xf numFmtId="0" fontId="28" fillId="14" borderId="0">
      <alignment horizontal="center" vertical="center" wrapText="1"/>
    </xf>
    <xf numFmtId="0" fontId="28" fillId="14" borderId="0">
      <alignment horizontal="center" vertical="center" wrapText="1"/>
    </xf>
    <xf numFmtId="0" fontId="28" fillId="14" borderId="0"/>
    <xf numFmtId="0" fontId="28" fillId="14" borderId="0">
      <alignment horizontal="center" vertical="center" wrapText="1"/>
    </xf>
    <xf numFmtId="0" fontId="28" fillId="14" borderId="0">
      <alignment horizontal="center" vertical="center" wrapText="1"/>
    </xf>
    <xf numFmtId="0" fontId="28" fillId="14" borderId="0">
      <alignment horizontal="center" vertical="center" wrapText="1"/>
    </xf>
    <xf numFmtId="0" fontId="28" fillId="14" borderId="0">
      <alignment horizontal="center" vertical="center" wrapText="1"/>
    </xf>
    <xf numFmtId="0" fontId="28" fillId="14" borderId="0">
      <alignment horizontal="center" vertical="center" wrapText="1"/>
    </xf>
    <xf numFmtId="0" fontId="28" fillId="14" borderId="0">
      <alignment horizontal="center" vertical="center" wrapText="1"/>
    </xf>
    <xf numFmtId="0" fontId="28" fillId="14" borderId="0">
      <alignment horizontal="center" vertical="center" wrapText="1"/>
    </xf>
    <xf numFmtId="0" fontId="28" fillId="14" borderId="0">
      <alignment horizontal="center" vertical="center" wrapText="1"/>
    </xf>
    <xf numFmtId="0" fontId="28" fillId="14" borderId="0">
      <alignment horizontal="center" vertical="center" wrapText="1"/>
    </xf>
    <xf numFmtId="0" fontId="29" fillId="10" borderId="0"/>
    <xf numFmtId="0" fontId="28" fillId="14" borderId="0">
      <alignment horizontal="center" vertical="center" wrapText="1"/>
    </xf>
    <xf numFmtId="0" fontId="28" fillId="14" borderId="0">
      <alignment horizontal="center" vertical="center" wrapText="1"/>
    </xf>
    <xf numFmtId="0" fontId="28" fillId="14" borderId="0">
      <alignment horizontal="center" vertical="center" wrapText="1"/>
    </xf>
    <xf numFmtId="0" fontId="28" fillId="14" borderId="0">
      <alignment horizontal="center" vertical="center" wrapText="1"/>
    </xf>
    <xf numFmtId="0" fontId="28" fillId="14" borderId="0"/>
    <xf numFmtId="0" fontId="28" fillId="14" borderId="0"/>
    <xf numFmtId="0" fontId="28" fillId="14" borderId="0"/>
    <xf numFmtId="0" fontId="28" fillId="14" borderId="0"/>
    <xf numFmtId="0" fontId="28" fillId="14" borderId="0"/>
    <xf numFmtId="0" fontId="28" fillId="14" borderId="0">
      <alignment horizontal="center" vertical="center" wrapText="1"/>
    </xf>
    <xf numFmtId="0" fontId="28" fillId="14" borderId="0">
      <alignment horizontal="center" vertical="center" wrapText="1"/>
    </xf>
    <xf numFmtId="0" fontId="28" fillId="14" borderId="0"/>
    <xf numFmtId="0" fontId="28" fillId="14" borderId="0">
      <alignment horizontal="center" vertical="center" wrapText="1"/>
    </xf>
    <xf numFmtId="0" fontId="28" fillId="14" borderId="0"/>
    <xf numFmtId="0" fontId="28" fillId="14" borderId="0">
      <alignment horizontal="center" vertical="center" wrapText="1"/>
    </xf>
    <xf numFmtId="0" fontId="28" fillId="14" borderId="0">
      <alignment horizontal="center" vertical="center" wrapText="1"/>
    </xf>
    <xf numFmtId="0" fontId="28" fillId="14" borderId="0">
      <alignment horizontal="center" vertical="center" wrapText="1"/>
    </xf>
    <xf numFmtId="0" fontId="28" fillId="14" borderId="0">
      <alignment horizontal="center" vertical="center" wrapText="1"/>
    </xf>
    <xf numFmtId="0" fontId="28" fillId="14" borderId="0">
      <alignment horizontal="center" vertical="center" wrapText="1"/>
    </xf>
    <xf numFmtId="0" fontId="28" fillId="14" borderId="0">
      <alignment horizontal="center" vertical="center" wrapText="1"/>
    </xf>
    <xf numFmtId="0" fontId="28" fillId="14" borderId="0">
      <alignment horizontal="center" vertical="center" wrapText="1"/>
    </xf>
    <xf numFmtId="0" fontId="28" fillId="14" borderId="0"/>
    <xf numFmtId="0" fontId="28" fillId="14" borderId="0">
      <alignment horizontal="center" vertical="center" wrapText="1"/>
    </xf>
    <xf numFmtId="0" fontId="28" fillId="14" borderId="0">
      <alignment horizontal="center" vertical="center" wrapText="1"/>
    </xf>
    <xf numFmtId="0" fontId="28" fillId="14" borderId="0"/>
    <xf numFmtId="0" fontId="28" fillId="14" borderId="0">
      <alignment horizontal="center" vertical="center" wrapText="1"/>
    </xf>
    <xf numFmtId="0" fontId="28" fillId="14" borderId="0">
      <alignment horizontal="center" vertical="center" wrapText="1"/>
    </xf>
    <xf numFmtId="0" fontId="28" fillId="14" borderId="0"/>
    <xf numFmtId="0" fontId="28" fillId="14" borderId="0">
      <alignment horizontal="center" vertical="center" wrapText="1"/>
    </xf>
    <xf numFmtId="0" fontId="28" fillId="14" borderId="0">
      <alignment horizontal="center" vertical="center" wrapText="1"/>
    </xf>
    <xf numFmtId="0" fontId="28" fillId="14" borderId="0"/>
    <xf numFmtId="0" fontId="28" fillId="14" borderId="0">
      <alignment horizontal="center" vertical="center" wrapText="1"/>
    </xf>
    <xf numFmtId="0" fontId="28" fillId="14" borderId="0"/>
    <xf numFmtId="0" fontId="28" fillId="14" borderId="0"/>
    <xf numFmtId="0" fontId="28" fillId="14" borderId="0">
      <alignment horizontal="center" vertical="center" wrapText="1"/>
    </xf>
    <xf numFmtId="0" fontId="28" fillId="14" borderId="0"/>
    <xf numFmtId="0" fontId="28" fillId="14" borderId="0">
      <alignment horizontal="center" vertical="center" wrapText="1"/>
    </xf>
    <xf numFmtId="0" fontId="28" fillId="14" borderId="0">
      <alignment horizontal="center" vertical="center" wrapText="1"/>
    </xf>
    <xf numFmtId="0" fontId="28" fillId="14" borderId="0">
      <alignment horizontal="center" vertical="center" wrapText="1"/>
    </xf>
    <xf numFmtId="0" fontId="28" fillId="14" borderId="0"/>
    <xf numFmtId="0" fontId="28" fillId="14" borderId="0">
      <alignment horizontal="center" vertical="center" wrapText="1"/>
    </xf>
    <xf numFmtId="0" fontId="28" fillId="14" borderId="0"/>
    <xf numFmtId="0" fontId="28" fillId="14" borderId="0">
      <alignment horizontal="center" vertical="center" wrapText="1"/>
    </xf>
    <xf numFmtId="0" fontId="28" fillId="14" borderId="0"/>
    <xf numFmtId="0" fontId="28" fillId="14" borderId="0"/>
    <xf numFmtId="0" fontId="28" fillId="14" borderId="0">
      <alignment horizontal="center" vertical="center" wrapText="1"/>
    </xf>
    <xf numFmtId="0" fontId="28" fillId="14" borderId="0">
      <alignment horizontal="center" vertical="center" wrapText="1"/>
    </xf>
    <xf numFmtId="0" fontId="28" fillId="14" borderId="0"/>
    <xf numFmtId="0" fontId="28" fillId="14" borderId="0"/>
    <xf numFmtId="0" fontId="28" fillId="14" borderId="0"/>
    <xf numFmtId="0" fontId="28" fillId="14" borderId="0"/>
    <xf numFmtId="0" fontId="28" fillId="14" borderId="0"/>
    <xf numFmtId="0" fontId="28" fillId="14" borderId="0"/>
    <xf numFmtId="0" fontId="28" fillId="14" borderId="0">
      <alignment horizontal="center" vertical="center" wrapText="1"/>
    </xf>
    <xf numFmtId="0" fontId="28" fillId="14" borderId="0"/>
    <xf numFmtId="0" fontId="28" fillId="14" borderId="0"/>
    <xf numFmtId="0" fontId="28" fillId="14" borderId="0"/>
    <xf numFmtId="0" fontId="28" fillId="14" borderId="0">
      <alignment horizontal="center" vertical="center" wrapText="1"/>
    </xf>
    <xf numFmtId="0" fontId="28" fillId="14" borderId="0">
      <alignment horizontal="center" vertical="center" wrapText="1"/>
    </xf>
    <xf numFmtId="0" fontId="28" fillId="14" borderId="0">
      <alignment horizontal="center" vertical="center" wrapText="1"/>
    </xf>
    <xf numFmtId="0" fontId="28" fillId="14" borderId="0">
      <alignment horizontal="center" vertical="center" wrapText="1"/>
    </xf>
    <xf numFmtId="0" fontId="28" fillId="14" borderId="0"/>
    <xf numFmtId="0" fontId="28" fillId="14" borderId="0"/>
    <xf numFmtId="0" fontId="28" fillId="14" borderId="0"/>
    <xf numFmtId="0" fontId="29" fillId="10" borderId="0"/>
    <xf numFmtId="0" fontId="28" fillId="14" borderId="0">
      <alignment horizontal="center" vertical="center" wrapText="1"/>
    </xf>
    <xf numFmtId="0" fontId="28" fillId="14" borderId="0"/>
    <xf numFmtId="0" fontId="28" fillId="14" borderId="0"/>
    <xf numFmtId="0" fontId="28" fillId="14" borderId="0"/>
    <xf numFmtId="0" fontId="28" fillId="14" borderId="0">
      <alignment horizontal="center" vertical="center" wrapText="1"/>
    </xf>
    <xf numFmtId="0" fontId="28" fillId="14" borderId="0"/>
    <xf numFmtId="0" fontId="28" fillId="14" borderId="0">
      <alignment horizontal="center" vertical="center" wrapText="1"/>
    </xf>
    <xf numFmtId="0" fontId="28" fillId="14" borderId="0">
      <alignment horizontal="center" vertical="center" wrapText="1"/>
    </xf>
    <xf numFmtId="0" fontId="28" fillId="14" borderId="0">
      <alignment horizontal="center" vertical="center" wrapText="1"/>
    </xf>
    <xf numFmtId="0" fontId="28" fillId="14" borderId="0">
      <alignment horizontal="center" vertical="center" wrapText="1"/>
    </xf>
    <xf numFmtId="0" fontId="28" fillId="14" borderId="0"/>
    <xf numFmtId="0" fontId="28" fillId="14" borderId="0">
      <alignment horizontal="center" vertical="center" wrapText="1"/>
    </xf>
    <xf numFmtId="0" fontId="28" fillId="14" borderId="0">
      <alignment horizontal="center" vertical="center" wrapText="1"/>
    </xf>
    <xf numFmtId="0" fontId="28" fillId="14" borderId="0"/>
    <xf numFmtId="0" fontId="28" fillId="14" borderId="0">
      <alignment horizontal="center" vertical="center" wrapText="1"/>
    </xf>
    <xf numFmtId="0" fontId="28" fillId="14" borderId="0"/>
    <xf numFmtId="0" fontId="28" fillId="14" borderId="0"/>
    <xf numFmtId="0" fontId="28" fillId="14" borderId="0"/>
    <xf numFmtId="0" fontId="28" fillId="14" borderId="0">
      <alignment horizontal="center" vertical="center" wrapText="1"/>
    </xf>
    <xf numFmtId="0" fontId="28" fillId="14" borderId="0"/>
    <xf numFmtId="0" fontId="28" fillId="14" borderId="0"/>
    <xf numFmtId="0" fontId="28" fillId="14" borderId="0">
      <alignment horizontal="center" vertical="center" wrapText="1"/>
    </xf>
    <xf numFmtId="0" fontId="28" fillId="14" borderId="0">
      <alignment horizontal="center" vertical="center" wrapText="1"/>
    </xf>
    <xf numFmtId="0" fontId="28" fillId="14" borderId="0">
      <alignment horizontal="center" vertical="center" wrapText="1"/>
    </xf>
    <xf numFmtId="0" fontId="28" fillId="14" borderId="0">
      <alignment horizontal="center" vertical="center" wrapText="1"/>
    </xf>
    <xf numFmtId="0" fontId="28" fillId="14" borderId="0">
      <alignment horizontal="center" vertical="center" wrapText="1"/>
    </xf>
    <xf numFmtId="0" fontId="28" fillId="14" borderId="0"/>
    <xf numFmtId="0" fontId="28" fillId="14" borderId="0">
      <alignment horizontal="center" vertical="center" wrapText="1"/>
    </xf>
    <xf numFmtId="0" fontId="28" fillId="14" borderId="0">
      <alignment horizontal="center" vertical="center" wrapText="1"/>
    </xf>
    <xf numFmtId="0" fontId="28" fillId="14" borderId="0"/>
    <xf numFmtId="0" fontId="28" fillId="14" borderId="0">
      <alignment horizontal="center" vertical="center" wrapText="1"/>
    </xf>
    <xf numFmtId="0" fontId="28" fillId="14" borderId="0"/>
    <xf numFmtId="0" fontId="28" fillId="14" borderId="0">
      <alignment horizontal="center" vertical="center" wrapText="1"/>
    </xf>
    <xf numFmtId="0" fontId="28" fillId="14" borderId="0"/>
    <xf numFmtId="0" fontId="28" fillId="14" borderId="0">
      <alignment horizontal="center" vertical="center" wrapText="1"/>
    </xf>
    <xf numFmtId="0" fontId="28" fillId="14" borderId="0"/>
    <xf numFmtId="0" fontId="28" fillId="14" borderId="0"/>
    <xf numFmtId="0" fontId="28" fillId="14" borderId="0">
      <alignment horizontal="center" vertical="center" wrapText="1"/>
    </xf>
    <xf numFmtId="0" fontId="28" fillId="14" borderId="0">
      <alignment horizontal="center" vertical="center" wrapText="1"/>
    </xf>
    <xf numFmtId="0" fontId="28" fillId="14" borderId="0">
      <alignment horizontal="center" vertical="center" wrapText="1"/>
    </xf>
    <xf numFmtId="0" fontId="28" fillId="14" borderId="0"/>
    <xf numFmtId="0" fontId="28" fillId="14" borderId="0"/>
    <xf numFmtId="0" fontId="28" fillId="14" borderId="0"/>
    <xf numFmtId="0" fontId="28" fillId="14" borderId="0">
      <alignment horizontal="center" vertical="center" wrapText="1"/>
    </xf>
    <xf numFmtId="0" fontId="28" fillId="14" borderId="0">
      <alignment horizontal="center" vertical="center" wrapText="1"/>
    </xf>
    <xf numFmtId="0" fontId="28" fillId="14" borderId="0">
      <alignment horizontal="center" vertical="center" wrapText="1"/>
    </xf>
    <xf numFmtId="0" fontId="28" fillId="14" borderId="0"/>
    <xf numFmtId="0" fontId="28" fillId="14" borderId="0">
      <alignment horizontal="center" vertical="center" wrapText="1"/>
    </xf>
    <xf numFmtId="0" fontId="28" fillId="14" borderId="0">
      <alignment horizontal="center" vertical="center" wrapText="1"/>
    </xf>
    <xf numFmtId="0" fontId="28" fillId="14" borderId="0">
      <alignment horizontal="center" vertical="center" wrapText="1"/>
    </xf>
    <xf numFmtId="0" fontId="28" fillId="14" borderId="0">
      <alignment horizontal="center" vertical="center" wrapText="1"/>
    </xf>
    <xf numFmtId="0" fontId="28" fillId="14" borderId="0"/>
    <xf numFmtId="0" fontId="28" fillId="14" borderId="0">
      <alignment horizontal="center" vertical="center" wrapText="1"/>
    </xf>
    <xf numFmtId="0" fontId="28" fillId="14" borderId="0"/>
    <xf numFmtId="0" fontId="28" fillId="14" borderId="0"/>
    <xf numFmtId="0" fontId="28" fillId="14" borderId="0"/>
    <xf numFmtId="0" fontId="28" fillId="14" borderId="0"/>
    <xf numFmtId="0" fontId="28" fillId="14" borderId="0"/>
    <xf numFmtId="0" fontId="28" fillId="14" borderId="0"/>
    <xf numFmtId="0" fontId="29" fillId="10" borderId="0"/>
    <xf numFmtId="0" fontId="28" fillId="14" borderId="0">
      <alignment horizontal="center" vertical="center" wrapText="1"/>
    </xf>
    <xf numFmtId="0" fontId="28" fillId="14" borderId="0"/>
    <xf numFmtId="0" fontId="28" fillId="14" borderId="0">
      <alignment horizontal="center" vertical="center" wrapText="1"/>
    </xf>
    <xf numFmtId="0" fontId="28" fillId="14" borderId="0"/>
    <xf numFmtId="0" fontId="28" fillId="14" borderId="0"/>
    <xf numFmtId="0" fontId="28" fillId="14" borderId="0"/>
    <xf numFmtId="0" fontId="28" fillId="14" borderId="0"/>
    <xf numFmtId="0" fontId="28" fillId="14" borderId="0">
      <alignment horizontal="center" vertical="center" wrapText="1"/>
    </xf>
    <xf numFmtId="0" fontId="28" fillId="14" borderId="0">
      <alignment horizontal="center" vertical="center" wrapText="1"/>
    </xf>
    <xf numFmtId="0" fontId="28" fillId="14" borderId="0"/>
    <xf numFmtId="0" fontId="28" fillId="14" borderId="0">
      <alignment horizontal="center" vertical="center" wrapText="1"/>
    </xf>
    <xf numFmtId="0" fontId="28" fillId="14" borderId="0">
      <alignment horizontal="center" vertical="center" wrapText="1"/>
    </xf>
    <xf numFmtId="0" fontId="28" fillId="14" borderId="0">
      <alignment horizontal="center" vertical="center" wrapText="1"/>
    </xf>
    <xf numFmtId="0" fontId="28" fillId="14" borderId="0"/>
    <xf numFmtId="0" fontId="28" fillId="14" borderId="0">
      <alignment horizontal="center" vertical="center" wrapText="1"/>
    </xf>
    <xf numFmtId="0" fontId="28" fillId="14" borderId="0">
      <alignment horizontal="center" vertical="center" wrapText="1"/>
    </xf>
    <xf numFmtId="0" fontId="28" fillId="14" borderId="0">
      <alignment horizontal="center" vertical="center" wrapText="1"/>
    </xf>
    <xf numFmtId="0" fontId="28" fillId="14" borderId="0">
      <alignment horizontal="center" vertical="center" wrapText="1"/>
    </xf>
    <xf numFmtId="0" fontId="28" fillId="14" borderId="0">
      <alignment horizontal="center" vertical="center" wrapText="1"/>
    </xf>
    <xf numFmtId="0" fontId="28" fillId="14" borderId="0"/>
    <xf numFmtId="0" fontId="28" fillId="14" borderId="0"/>
    <xf numFmtId="0" fontId="28" fillId="14" borderId="0">
      <alignment horizontal="center" vertical="center" wrapText="1"/>
    </xf>
    <xf numFmtId="0" fontId="28" fillId="14" borderId="0">
      <alignment horizontal="center" vertical="center" wrapText="1"/>
    </xf>
    <xf numFmtId="0" fontId="28" fillId="14" borderId="0">
      <alignment horizontal="center" vertical="center" wrapText="1"/>
    </xf>
    <xf numFmtId="0" fontId="28" fillId="14" borderId="0"/>
    <xf numFmtId="0" fontId="28" fillId="14" borderId="0"/>
    <xf numFmtId="0" fontId="28" fillId="14" borderId="0"/>
    <xf numFmtId="0" fontId="28" fillId="14" borderId="0"/>
    <xf numFmtId="0" fontId="28" fillId="14" borderId="0"/>
    <xf numFmtId="0" fontId="28" fillId="14" borderId="0"/>
    <xf numFmtId="0" fontId="28" fillId="14" borderId="0">
      <alignment horizontal="center" vertical="center" wrapText="1"/>
    </xf>
    <xf numFmtId="0" fontId="29" fillId="10" borderId="0"/>
    <xf numFmtId="0" fontId="30" fillId="5" borderId="0"/>
    <xf numFmtId="0" fontId="31" fillId="10" borderId="0"/>
    <xf numFmtId="0" fontId="31" fillId="10" borderId="0"/>
    <xf numFmtId="0" fontId="31" fillId="10" borderId="0"/>
    <xf numFmtId="0" fontId="30" fillId="5" borderId="0"/>
    <xf numFmtId="0" fontId="31" fillId="10" borderId="0"/>
    <xf numFmtId="0" fontId="31" fillId="10" borderId="0"/>
    <xf numFmtId="0" fontId="32" fillId="0" borderId="0"/>
    <xf numFmtId="0" fontId="32" fillId="10" borderId="0"/>
    <xf numFmtId="0" fontId="32" fillId="10" borderId="0"/>
    <xf numFmtId="0" fontId="32" fillId="10" borderId="0"/>
    <xf numFmtId="0" fontId="32" fillId="0" borderId="0"/>
    <xf numFmtId="0" fontId="32" fillId="10" borderId="0"/>
    <xf numFmtId="0" fontId="32" fillId="10" borderId="0"/>
    <xf numFmtId="0" fontId="33" fillId="0" borderId="0"/>
    <xf numFmtId="0" fontId="33" fillId="10" borderId="0"/>
    <xf numFmtId="0" fontId="33" fillId="10" borderId="0"/>
    <xf numFmtId="0" fontId="33" fillId="10" borderId="0"/>
    <xf numFmtId="0" fontId="33" fillId="0" borderId="0"/>
    <xf numFmtId="0" fontId="33" fillId="10" borderId="0"/>
    <xf numFmtId="0" fontId="33" fillId="10" borderId="0"/>
    <xf numFmtId="0" fontId="18" fillId="0" borderId="0"/>
    <xf numFmtId="0" fontId="18" fillId="0" borderId="0"/>
    <xf numFmtId="0" fontId="18" fillId="10" borderId="0"/>
    <xf numFmtId="0" fontId="18" fillId="10" borderId="0"/>
    <xf numFmtId="0" fontId="18" fillId="10" borderId="0"/>
    <xf numFmtId="0" fontId="18" fillId="10" borderId="0"/>
    <xf numFmtId="0" fontId="18" fillId="10" borderId="0"/>
    <xf numFmtId="0" fontId="18" fillId="10" borderId="0"/>
    <xf numFmtId="0" fontId="18" fillId="0" borderId="0"/>
    <xf numFmtId="0" fontId="18" fillId="0" borderId="0"/>
    <xf numFmtId="0" fontId="18" fillId="0" borderId="0"/>
    <xf numFmtId="0" fontId="18" fillId="10" borderId="0"/>
    <xf numFmtId="0" fontId="18" fillId="10" borderId="0"/>
    <xf numFmtId="0" fontId="18" fillId="10" borderId="0"/>
    <xf numFmtId="0" fontId="18" fillId="10" borderId="0"/>
    <xf numFmtId="177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38" fontId="23" fillId="8" borderId="6">
      <alignment horizontal="right"/>
    </xf>
    <xf numFmtId="4" fontId="12" fillId="15" borderId="0"/>
    <xf numFmtId="38" fontId="23" fillId="8" borderId="6">
      <alignment horizontal="right"/>
    </xf>
    <xf numFmtId="4" fontId="12" fillId="15" borderId="0"/>
    <xf numFmtId="4" fontId="12" fillId="15" borderId="0"/>
    <xf numFmtId="4" fontId="12" fillId="15" borderId="0"/>
    <xf numFmtId="4" fontId="12" fillId="15" borderId="0"/>
    <xf numFmtId="4" fontId="12" fillId="15" borderId="0"/>
    <xf numFmtId="4" fontId="12" fillId="15" borderId="0"/>
    <xf numFmtId="38" fontId="23" fillId="8" borderId="6">
      <alignment horizontal="right"/>
    </xf>
    <xf numFmtId="4" fontId="12" fillId="15" borderId="0"/>
    <xf numFmtId="4" fontId="12" fillId="15" borderId="0"/>
    <xf numFmtId="38" fontId="23" fillId="8" borderId="6">
      <alignment horizontal="right"/>
    </xf>
    <xf numFmtId="4" fontId="12" fillId="15" borderId="0"/>
    <xf numFmtId="4" fontId="12" fillId="15" borderId="0"/>
    <xf numFmtId="4" fontId="12" fillId="15" borderId="0"/>
    <xf numFmtId="38" fontId="23" fillId="8" borderId="6">
      <alignment horizontal="right"/>
    </xf>
    <xf numFmtId="180" fontId="12" fillId="15" borderId="0">
      <alignment horizontal="center"/>
    </xf>
    <xf numFmtId="180" fontId="12" fillId="15" borderId="0">
      <alignment horizontal="center"/>
    </xf>
    <xf numFmtId="4" fontId="12" fillId="15" borderId="0"/>
    <xf numFmtId="4" fontId="12" fillId="15" borderId="0"/>
    <xf numFmtId="4" fontId="12" fillId="15" borderId="0"/>
    <xf numFmtId="38" fontId="23" fillId="8" borderId="6">
      <alignment horizontal="right"/>
    </xf>
    <xf numFmtId="38" fontId="23" fillId="8" borderId="6">
      <alignment horizontal="right"/>
    </xf>
    <xf numFmtId="38" fontId="23" fillId="8" borderId="6">
      <alignment horizontal="right"/>
    </xf>
    <xf numFmtId="38" fontId="23" fillId="8" borderId="6">
      <alignment horizontal="right"/>
    </xf>
    <xf numFmtId="38" fontId="23" fillId="8" borderId="6">
      <alignment horizontal="right"/>
    </xf>
    <xf numFmtId="38" fontId="23" fillId="8" borderId="6">
      <alignment horizontal="right"/>
    </xf>
    <xf numFmtId="38" fontId="23" fillId="8" borderId="6">
      <alignment horizontal="right"/>
    </xf>
    <xf numFmtId="38" fontId="23" fillId="8" borderId="6">
      <alignment horizontal="right"/>
    </xf>
    <xf numFmtId="4" fontId="12" fillId="15" borderId="0"/>
    <xf numFmtId="4" fontId="12" fillId="15" borderId="0"/>
    <xf numFmtId="4" fontId="12" fillId="15" borderId="0"/>
    <xf numFmtId="38" fontId="23" fillId="8" borderId="6">
      <alignment horizontal="right"/>
    </xf>
    <xf numFmtId="38" fontId="23" fillId="8" borderId="6">
      <alignment horizontal="right"/>
    </xf>
    <xf numFmtId="38" fontId="23" fillId="8" borderId="6">
      <alignment horizontal="right"/>
    </xf>
    <xf numFmtId="4" fontId="12" fillId="15" borderId="0"/>
    <xf numFmtId="4" fontId="12" fillId="15" borderId="0"/>
    <xf numFmtId="4" fontId="12" fillId="15" borderId="0"/>
    <xf numFmtId="38" fontId="23" fillId="8" borderId="6">
      <alignment horizontal="right"/>
    </xf>
    <xf numFmtId="4" fontId="12" fillId="15" borderId="0"/>
    <xf numFmtId="38" fontId="23" fillId="8" borderId="6">
      <alignment horizontal="right"/>
    </xf>
    <xf numFmtId="4" fontId="12" fillId="15" borderId="0"/>
    <xf numFmtId="38" fontId="23" fillId="8" borderId="6">
      <alignment horizontal="right"/>
    </xf>
    <xf numFmtId="38" fontId="23" fillId="8" borderId="6">
      <alignment horizontal="right"/>
    </xf>
    <xf numFmtId="38" fontId="23" fillId="8" borderId="6">
      <alignment horizontal="right"/>
    </xf>
    <xf numFmtId="38" fontId="23" fillId="8" borderId="6">
      <alignment horizontal="right"/>
    </xf>
    <xf numFmtId="4" fontId="12" fillId="15" borderId="0"/>
    <xf numFmtId="38" fontId="23" fillId="8" borderId="6">
      <alignment horizontal="right"/>
    </xf>
    <xf numFmtId="181" fontId="12" fillId="15" borderId="7"/>
    <xf numFmtId="4" fontId="12" fillId="15" borderId="0"/>
    <xf numFmtId="4" fontId="12" fillId="15" borderId="0"/>
    <xf numFmtId="4" fontId="12" fillId="15" borderId="0"/>
    <xf numFmtId="38" fontId="23" fillId="8" borderId="6">
      <alignment horizontal="right"/>
    </xf>
    <xf numFmtId="4" fontId="12" fillId="15" borderId="0"/>
    <xf numFmtId="180" fontId="12" fillId="15" borderId="0">
      <alignment horizontal="center"/>
    </xf>
    <xf numFmtId="4" fontId="12" fillId="15" borderId="0"/>
    <xf numFmtId="180" fontId="12" fillId="15" borderId="0">
      <alignment horizontal="center"/>
    </xf>
    <xf numFmtId="38" fontId="23" fillId="8" borderId="6">
      <alignment horizontal="right"/>
    </xf>
    <xf numFmtId="38" fontId="23" fillId="8" borderId="6">
      <alignment horizontal="right"/>
    </xf>
    <xf numFmtId="38" fontId="23" fillId="8" borderId="6">
      <alignment horizontal="right"/>
    </xf>
    <xf numFmtId="38" fontId="23" fillId="8" borderId="6">
      <alignment horizontal="right"/>
    </xf>
    <xf numFmtId="38" fontId="23" fillId="8" borderId="6">
      <alignment horizontal="right"/>
    </xf>
    <xf numFmtId="38" fontId="23" fillId="8" borderId="6">
      <alignment horizontal="right"/>
    </xf>
    <xf numFmtId="38" fontId="23" fillId="8" borderId="6">
      <alignment horizontal="right"/>
    </xf>
    <xf numFmtId="181" fontId="12" fillId="15" borderId="7"/>
    <xf numFmtId="38" fontId="23" fillId="8" borderId="6">
      <alignment horizontal="right"/>
    </xf>
    <xf numFmtId="38" fontId="23" fillId="8" borderId="6">
      <alignment horizontal="right"/>
    </xf>
    <xf numFmtId="38" fontId="23" fillId="8" borderId="6">
      <alignment horizontal="right"/>
    </xf>
    <xf numFmtId="182" fontId="23" fillId="8" borderId="6">
      <alignment horizontal="right"/>
    </xf>
    <xf numFmtId="38" fontId="23" fillId="8" borderId="6">
      <alignment horizontal="right"/>
    </xf>
    <xf numFmtId="38" fontId="23" fillId="8" borderId="6">
      <alignment horizontal="right"/>
    </xf>
    <xf numFmtId="38" fontId="23" fillId="8" borderId="6">
      <alignment horizontal="right"/>
    </xf>
    <xf numFmtId="38" fontId="23" fillId="8" borderId="6">
      <alignment horizontal="right"/>
    </xf>
    <xf numFmtId="38" fontId="23" fillId="8" borderId="6">
      <alignment horizontal="right"/>
    </xf>
    <xf numFmtId="38" fontId="23" fillId="8" borderId="6">
      <alignment horizontal="right"/>
    </xf>
    <xf numFmtId="38" fontId="23" fillId="8" borderId="6">
      <alignment horizontal="right"/>
    </xf>
    <xf numFmtId="38" fontId="23" fillId="8" borderId="6">
      <alignment horizontal="right"/>
    </xf>
    <xf numFmtId="182" fontId="23" fillId="8" borderId="6">
      <alignment horizontal="right"/>
    </xf>
    <xf numFmtId="182" fontId="23" fillId="8" borderId="6">
      <alignment horizontal="right"/>
    </xf>
    <xf numFmtId="38" fontId="23" fillId="8" borderId="6">
      <alignment horizontal="right"/>
    </xf>
    <xf numFmtId="38" fontId="23" fillId="8" borderId="6">
      <alignment horizontal="right"/>
    </xf>
    <xf numFmtId="182" fontId="23" fillId="8" borderId="6">
      <alignment horizontal="right"/>
    </xf>
    <xf numFmtId="38" fontId="23" fillId="8" borderId="6">
      <alignment horizontal="right"/>
    </xf>
    <xf numFmtId="182" fontId="23" fillId="8" borderId="6">
      <alignment horizontal="right"/>
    </xf>
    <xf numFmtId="182" fontId="23" fillId="8" borderId="6">
      <alignment horizontal="right"/>
    </xf>
    <xf numFmtId="182" fontId="23" fillId="8" borderId="6">
      <alignment horizontal="right"/>
    </xf>
    <xf numFmtId="182" fontId="23" fillId="8" borderId="6">
      <alignment horizontal="right"/>
    </xf>
    <xf numFmtId="182" fontId="23" fillId="8" borderId="6">
      <alignment horizontal="right"/>
    </xf>
    <xf numFmtId="38" fontId="23" fillId="8" borderId="6">
      <alignment horizontal="right"/>
    </xf>
    <xf numFmtId="38" fontId="23" fillId="8" borderId="6">
      <alignment horizontal="right"/>
    </xf>
    <xf numFmtId="38" fontId="23" fillId="8" borderId="6">
      <alignment horizontal="right"/>
    </xf>
    <xf numFmtId="38" fontId="23" fillId="8" borderId="6">
      <alignment horizontal="right"/>
    </xf>
    <xf numFmtId="38" fontId="23" fillId="8" borderId="6">
      <alignment horizontal="right"/>
    </xf>
    <xf numFmtId="182" fontId="23" fillId="8" borderId="6">
      <alignment horizontal="right"/>
    </xf>
    <xf numFmtId="182" fontId="23" fillId="8" borderId="6">
      <alignment horizontal="right"/>
    </xf>
    <xf numFmtId="182" fontId="23" fillId="8" borderId="6">
      <alignment horizontal="right"/>
    </xf>
    <xf numFmtId="182" fontId="23" fillId="8" borderId="6">
      <alignment horizontal="right"/>
    </xf>
    <xf numFmtId="38" fontId="23" fillId="8" borderId="6">
      <alignment horizontal="right"/>
    </xf>
    <xf numFmtId="38" fontId="23" fillId="8" borderId="6">
      <alignment horizontal="right"/>
    </xf>
    <xf numFmtId="182" fontId="23" fillId="8" borderId="6">
      <alignment horizontal="right"/>
    </xf>
    <xf numFmtId="182" fontId="23" fillId="8" borderId="6">
      <alignment horizontal="right"/>
    </xf>
    <xf numFmtId="182" fontId="23" fillId="8" borderId="6">
      <alignment horizontal="right"/>
    </xf>
    <xf numFmtId="182" fontId="23" fillId="8" borderId="6">
      <alignment horizontal="right"/>
    </xf>
    <xf numFmtId="182" fontId="23" fillId="8" borderId="6">
      <alignment horizontal="right"/>
    </xf>
    <xf numFmtId="182" fontId="23" fillId="8" borderId="6">
      <alignment horizontal="right"/>
    </xf>
    <xf numFmtId="182" fontId="23" fillId="8" borderId="6">
      <alignment horizontal="right"/>
    </xf>
    <xf numFmtId="182" fontId="23" fillId="8" borderId="6">
      <alignment horizontal="right"/>
    </xf>
    <xf numFmtId="38" fontId="23" fillId="8" borderId="6">
      <alignment horizontal="right"/>
    </xf>
    <xf numFmtId="182" fontId="23" fillId="8" borderId="6">
      <alignment horizontal="right"/>
    </xf>
    <xf numFmtId="38" fontId="23" fillId="8" borderId="6">
      <alignment horizontal="right"/>
    </xf>
    <xf numFmtId="38" fontId="23" fillId="8" borderId="6">
      <alignment horizontal="right"/>
    </xf>
    <xf numFmtId="182" fontId="23" fillId="8" borderId="6">
      <alignment horizontal="right"/>
    </xf>
    <xf numFmtId="38" fontId="23" fillId="8" borderId="6">
      <alignment horizontal="right"/>
    </xf>
    <xf numFmtId="182" fontId="23" fillId="8" borderId="6">
      <alignment horizontal="right"/>
    </xf>
    <xf numFmtId="38" fontId="23" fillId="8" borderId="6">
      <alignment horizontal="right"/>
    </xf>
    <xf numFmtId="182" fontId="23" fillId="8" borderId="6">
      <alignment horizontal="right"/>
    </xf>
    <xf numFmtId="38" fontId="23" fillId="8" borderId="6">
      <alignment horizontal="right"/>
    </xf>
    <xf numFmtId="38" fontId="23" fillId="8" borderId="6">
      <alignment horizontal="right"/>
    </xf>
    <xf numFmtId="38" fontId="23" fillId="8" borderId="6">
      <alignment horizontal="right"/>
    </xf>
    <xf numFmtId="38" fontId="23" fillId="8" borderId="6">
      <alignment horizontal="right"/>
    </xf>
    <xf numFmtId="38" fontId="23" fillId="8" borderId="6">
      <alignment horizontal="right"/>
    </xf>
    <xf numFmtId="38" fontId="23" fillId="8" borderId="6">
      <alignment horizontal="right"/>
    </xf>
    <xf numFmtId="182" fontId="23" fillId="8" borderId="6">
      <alignment horizontal="right"/>
    </xf>
    <xf numFmtId="182" fontId="23" fillId="8" borderId="6">
      <alignment horizontal="right"/>
    </xf>
    <xf numFmtId="38" fontId="23" fillId="8" borderId="6">
      <alignment horizontal="right"/>
    </xf>
    <xf numFmtId="38" fontId="23" fillId="8" borderId="6">
      <alignment horizontal="right"/>
    </xf>
    <xf numFmtId="182" fontId="23" fillId="8" borderId="6">
      <alignment horizontal="right"/>
    </xf>
    <xf numFmtId="38" fontId="23" fillId="8" borderId="6">
      <alignment horizontal="right"/>
    </xf>
    <xf numFmtId="182" fontId="23" fillId="8" borderId="6">
      <alignment horizontal="right"/>
    </xf>
    <xf numFmtId="38" fontId="23" fillId="8" borderId="6">
      <alignment horizontal="right"/>
    </xf>
    <xf numFmtId="38" fontId="23" fillId="8" borderId="6">
      <alignment horizontal="right"/>
    </xf>
    <xf numFmtId="38" fontId="23" fillId="8" borderId="6">
      <alignment horizontal="right"/>
    </xf>
    <xf numFmtId="38" fontId="23" fillId="8" borderId="6">
      <alignment horizontal="right"/>
    </xf>
    <xf numFmtId="182" fontId="23" fillId="8" borderId="6">
      <alignment horizontal="right"/>
    </xf>
    <xf numFmtId="38" fontId="23" fillId="8" borderId="6">
      <alignment horizontal="right"/>
    </xf>
    <xf numFmtId="38" fontId="23" fillId="8" borderId="6">
      <alignment horizontal="right"/>
    </xf>
    <xf numFmtId="38" fontId="23" fillId="8" borderId="6">
      <alignment horizontal="right"/>
    </xf>
    <xf numFmtId="182" fontId="23" fillId="8" borderId="6">
      <alignment horizontal="right"/>
    </xf>
    <xf numFmtId="38" fontId="23" fillId="8" borderId="6">
      <alignment horizontal="right"/>
    </xf>
    <xf numFmtId="38" fontId="23" fillId="8" borderId="6">
      <alignment horizontal="right"/>
    </xf>
    <xf numFmtId="38" fontId="23" fillId="8" borderId="6">
      <alignment horizontal="right"/>
    </xf>
    <xf numFmtId="182" fontId="23" fillId="8" borderId="6">
      <alignment horizontal="right"/>
    </xf>
    <xf numFmtId="38" fontId="23" fillId="8" borderId="6">
      <alignment horizontal="right"/>
    </xf>
    <xf numFmtId="38" fontId="23" fillId="8" borderId="6">
      <alignment horizontal="right"/>
    </xf>
    <xf numFmtId="38" fontId="23" fillId="8" borderId="6">
      <alignment horizontal="right"/>
    </xf>
    <xf numFmtId="38" fontId="23" fillId="8" borderId="6">
      <alignment horizontal="right"/>
    </xf>
    <xf numFmtId="38" fontId="23" fillId="8" borderId="6">
      <alignment horizontal="right"/>
    </xf>
    <xf numFmtId="38" fontId="23" fillId="8" borderId="6">
      <alignment horizontal="right"/>
    </xf>
    <xf numFmtId="38" fontId="23" fillId="8" borderId="6">
      <alignment horizontal="right"/>
    </xf>
    <xf numFmtId="38" fontId="23" fillId="8" borderId="6">
      <alignment horizontal="right"/>
    </xf>
    <xf numFmtId="38" fontId="23" fillId="8" borderId="6">
      <alignment horizontal="right"/>
    </xf>
    <xf numFmtId="38" fontId="23" fillId="8" borderId="6">
      <alignment horizontal="right"/>
    </xf>
    <xf numFmtId="182" fontId="23" fillId="8" borderId="6">
      <alignment horizontal="right"/>
    </xf>
    <xf numFmtId="38" fontId="23" fillId="8" borderId="6">
      <alignment horizontal="right"/>
    </xf>
    <xf numFmtId="182" fontId="23" fillId="8" borderId="6">
      <alignment horizontal="right"/>
    </xf>
    <xf numFmtId="38" fontId="23" fillId="8" borderId="6">
      <alignment horizontal="right"/>
    </xf>
    <xf numFmtId="182" fontId="23" fillId="8" borderId="6">
      <alignment horizontal="right"/>
    </xf>
    <xf numFmtId="182" fontId="23" fillId="8" borderId="6">
      <alignment horizontal="right"/>
    </xf>
    <xf numFmtId="38" fontId="23" fillId="8" borderId="6">
      <alignment horizontal="right"/>
    </xf>
    <xf numFmtId="182" fontId="23" fillId="8" borderId="6">
      <alignment horizontal="right"/>
    </xf>
    <xf numFmtId="38" fontId="23" fillId="8" borderId="6">
      <alignment horizontal="right"/>
    </xf>
    <xf numFmtId="182" fontId="23" fillId="8" borderId="6">
      <alignment horizontal="right"/>
    </xf>
    <xf numFmtId="182" fontId="23" fillId="8" borderId="6">
      <alignment horizontal="right"/>
    </xf>
    <xf numFmtId="38" fontId="23" fillId="8" borderId="6">
      <alignment horizontal="right"/>
    </xf>
    <xf numFmtId="182" fontId="23" fillId="8" borderId="6">
      <alignment horizontal="right"/>
    </xf>
    <xf numFmtId="38" fontId="23" fillId="8" borderId="6">
      <alignment horizontal="right"/>
    </xf>
    <xf numFmtId="182" fontId="23" fillId="8" borderId="6">
      <alignment horizontal="right"/>
    </xf>
    <xf numFmtId="182" fontId="23" fillId="8" borderId="6">
      <alignment horizontal="right"/>
    </xf>
    <xf numFmtId="182" fontId="23" fillId="8" borderId="6">
      <alignment horizontal="right"/>
    </xf>
    <xf numFmtId="182" fontId="23" fillId="8" borderId="6">
      <alignment horizontal="right"/>
    </xf>
    <xf numFmtId="182" fontId="23" fillId="8" borderId="6">
      <alignment horizontal="right"/>
    </xf>
    <xf numFmtId="182" fontId="23" fillId="8" borderId="6">
      <alignment horizontal="right"/>
    </xf>
    <xf numFmtId="38" fontId="23" fillId="8" borderId="6">
      <alignment horizontal="right"/>
    </xf>
    <xf numFmtId="182" fontId="23" fillId="8" borderId="6">
      <alignment horizontal="right"/>
    </xf>
    <xf numFmtId="38" fontId="23" fillId="8" borderId="6">
      <alignment horizontal="right"/>
    </xf>
    <xf numFmtId="182" fontId="23" fillId="8" borderId="6">
      <alignment horizontal="right"/>
    </xf>
    <xf numFmtId="38" fontId="23" fillId="8" borderId="6">
      <alignment horizontal="right"/>
    </xf>
    <xf numFmtId="182" fontId="23" fillId="8" borderId="6">
      <alignment horizontal="right"/>
    </xf>
    <xf numFmtId="38" fontId="23" fillId="8" borderId="6">
      <alignment horizontal="right"/>
    </xf>
    <xf numFmtId="38" fontId="23" fillId="8" borderId="6">
      <alignment horizontal="right"/>
    </xf>
    <xf numFmtId="182" fontId="23" fillId="8" borderId="6">
      <alignment horizontal="right"/>
    </xf>
    <xf numFmtId="38" fontId="23" fillId="8" borderId="6">
      <alignment horizontal="right"/>
    </xf>
    <xf numFmtId="38" fontId="23" fillId="8" borderId="6">
      <alignment horizontal="right"/>
    </xf>
    <xf numFmtId="182" fontId="23" fillId="8" borderId="6">
      <alignment horizontal="right"/>
    </xf>
    <xf numFmtId="182" fontId="23" fillId="8" borderId="6">
      <alignment horizontal="right"/>
    </xf>
    <xf numFmtId="38" fontId="23" fillId="8" borderId="6">
      <alignment horizontal="right"/>
    </xf>
    <xf numFmtId="38" fontId="23" fillId="8" borderId="6">
      <alignment horizontal="right"/>
    </xf>
    <xf numFmtId="182" fontId="23" fillId="8" borderId="6">
      <alignment horizontal="right"/>
    </xf>
    <xf numFmtId="182" fontId="23" fillId="8" borderId="6">
      <alignment horizontal="right"/>
    </xf>
    <xf numFmtId="182" fontId="23" fillId="8" borderId="6">
      <alignment horizontal="right"/>
    </xf>
    <xf numFmtId="38" fontId="23" fillId="8" borderId="6">
      <alignment horizontal="right"/>
    </xf>
    <xf numFmtId="182" fontId="23" fillId="8" borderId="6">
      <alignment horizontal="right"/>
    </xf>
    <xf numFmtId="182" fontId="23" fillId="8" borderId="6">
      <alignment horizontal="right"/>
    </xf>
    <xf numFmtId="38" fontId="23" fillId="8" borderId="6">
      <alignment horizontal="right"/>
    </xf>
    <xf numFmtId="38" fontId="23" fillId="8" borderId="6">
      <alignment horizontal="right"/>
    </xf>
    <xf numFmtId="38" fontId="23" fillId="8" borderId="6">
      <alignment horizontal="right"/>
    </xf>
    <xf numFmtId="180" fontId="12" fillId="15" borderId="0">
      <alignment horizontal="center"/>
    </xf>
    <xf numFmtId="4" fontId="12" fillId="15" borderId="0"/>
    <xf numFmtId="4" fontId="12" fillId="15" borderId="0"/>
    <xf numFmtId="4" fontId="12" fillId="15" borderId="0"/>
    <xf numFmtId="38" fontId="23" fillId="8" borderId="6">
      <alignment horizontal="right"/>
    </xf>
    <xf numFmtId="38" fontId="23" fillId="8" borderId="6">
      <alignment horizontal="right"/>
    </xf>
    <xf numFmtId="4" fontId="12" fillId="15" borderId="0"/>
    <xf numFmtId="180" fontId="12" fillId="15" borderId="0">
      <alignment horizontal="center"/>
    </xf>
    <xf numFmtId="4" fontId="12" fillId="15" borderId="0"/>
    <xf numFmtId="38" fontId="23" fillId="8" borderId="6">
      <alignment horizontal="right"/>
    </xf>
    <xf numFmtId="38" fontId="23" fillId="8" borderId="6">
      <alignment horizontal="right"/>
    </xf>
    <xf numFmtId="38" fontId="23" fillId="8" borderId="6">
      <alignment horizontal="right"/>
    </xf>
    <xf numFmtId="38" fontId="23" fillId="8" borderId="6">
      <alignment horizontal="right"/>
    </xf>
    <xf numFmtId="180" fontId="12" fillId="15" borderId="0">
      <alignment horizontal="center"/>
    </xf>
    <xf numFmtId="4" fontId="12" fillId="15" borderId="0"/>
    <xf numFmtId="38" fontId="23" fillId="8" borderId="6">
      <alignment horizontal="right"/>
    </xf>
    <xf numFmtId="38" fontId="23" fillId="8" borderId="6">
      <alignment horizontal="right"/>
    </xf>
    <xf numFmtId="4" fontId="12" fillId="15" borderId="0"/>
    <xf numFmtId="38" fontId="23" fillId="8" borderId="6">
      <alignment horizontal="right"/>
    </xf>
    <xf numFmtId="38" fontId="23" fillId="8" borderId="6">
      <alignment horizontal="right"/>
    </xf>
    <xf numFmtId="4" fontId="12" fillId="15" borderId="0"/>
    <xf numFmtId="38" fontId="23" fillId="8" borderId="6">
      <alignment horizontal="right"/>
    </xf>
    <xf numFmtId="38" fontId="23" fillId="8" borderId="6">
      <alignment horizontal="right"/>
    </xf>
    <xf numFmtId="180" fontId="12" fillId="15" borderId="0">
      <alignment horizontal="center"/>
    </xf>
    <xf numFmtId="180" fontId="12" fillId="15" borderId="0">
      <alignment horizontal="center"/>
    </xf>
    <xf numFmtId="180" fontId="12" fillId="15" borderId="0">
      <alignment horizontal="center"/>
    </xf>
    <xf numFmtId="38" fontId="23" fillId="8" borderId="6">
      <alignment horizontal="right"/>
    </xf>
    <xf numFmtId="38" fontId="23" fillId="8" borderId="6">
      <alignment horizontal="right"/>
    </xf>
    <xf numFmtId="4" fontId="12" fillId="15" borderId="0"/>
    <xf numFmtId="38" fontId="23" fillId="8" borderId="6">
      <alignment horizontal="right"/>
    </xf>
    <xf numFmtId="38" fontId="23" fillId="8" borderId="6">
      <alignment horizontal="right"/>
    </xf>
    <xf numFmtId="4" fontId="12" fillId="15" borderId="0"/>
    <xf numFmtId="4" fontId="12" fillId="15" borderId="0"/>
    <xf numFmtId="4" fontId="12" fillId="15" borderId="0"/>
    <xf numFmtId="4" fontId="12" fillId="15" borderId="0"/>
    <xf numFmtId="38" fontId="23" fillId="8" borderId="6">
      <alignment horizontal="right"/>
    </xf>
    <xf numFmtId="38" fontId="23" fillId="8" borderId="6">
      <alignment horizontal="right"/>
    </xf>
    <xf numFmtId="4" fontId="12" fillId="15" borderId="0"/>
    <xf numFmtId="38" fontId="23" fillId="8" borderId="6">
      <alignment horizontal="right"/>
    </xf>
    <xf numFmtId="4" fontId="12" fillId="15" borderId="0"/>
    <xf numFmtId="4" fontId="12" fillId="15" borderId="0"/>
    <xf numFmtId="38" fontId="23" fillId="8" borderId="6">
      <alignment horizontal="right"/>
    </xf>
    <xf numFmtId="38" fontId="23" fillId="8" borderId="6">
      <alignment horizontal="right"/>
    </xf>
    <xf numFmtId="4" fontId="12" fillId="15" borderId="0"/>
    <xf numFmtId="38" fontId="23" fillId="8" borderId="6">
      <alignment horizontal="right"/>
    </xf>
    <xf numFmtId="4" fontId="12" fillId="15" borderId="0"/>
    <xf numFmtId="38" fontId="23" fillId="8" borderId="6">
      <alignment horizontal="right"/>
    </xf>
    <xf numFmtId="38" fontId="23" fillId="8" borderId="6">
      <alignment horizontal="right"/>
    </xf>
    <xf numFmtId="38" fontId="23" fillId="8" borderId="6">
      <alignment horizontal="right"/>
    </xf>
    <xf numFmtId="38" fontId="23" fillId="8" borderId="6">
      <alignment horizontal="right"/>
    </xf>
    <xf numFmtId="38" fontId="23" fillId="8" borderId="6">
      <alignment horizontal="right"/>
    </xf>
    <xf numFmtId="38" fontId="23" fillId="8" borderId="6">
      <alignment horizontal="right"/>
    </xf>
    <xf numFmtId="38" fontId="23" fillId="8" borderId="6">
      <alignment horizontal="right"/>
    </xf>
    <xf numFmtId="38" fontId="23" fillId="8" borderId="6">
      <alignment horizontal="right"/>
    </xf>
    <xf numFmtId="38" fontId="23" fillId="8" borderId="6">
      <alignment horizontal="right"/>
    </xf>
    <xf numFmtId="38" fontId="23" fillId="8" borderId="6">
      <alignment horizontal="right"/>
    </xf>
    <xf numFmtId="38" fontId="23" fillId="8" borderId="6">
      <alignment horizontal="right"/>
    </xf>
    <xf numFmtId="4" fontId="12" fillId="15" borderId="0"/>
    <xf numFmtId="4" fontId="12" fillId="15" borderId="0"/>
    <xf numFmtId="38" fontId="23" fillId="8" borderId="6">
      <alignment horizontal="right"/>
    </xf>
    <xf numFmtId="38" fontId="23" fillId="8" borderId="6">
      <alignment horizontal="right"/>
    </xf>
    <xf numFmtId="4" fontId="12" fillId="15" borderId="0"/>
    <xf numFmtId="4" fontId="12" fillId="15" borderId="0"/>
    <xf numFmtId="38" fontId="23" fillId="8" borderId="6">
      <alignment horizontal="right"/>
    </xf>
    <xf numFmtId="4" fontId="12" fillId="15" borderId="0"/>
    <xf numFmtId="38" fontId="23" fillId="8" borderId="6">
      <alignment horizontal="right"/>
    </xf>
    <xf numFmtId="4" fontId="12" fillId="15" borderId="0"/>
    <xf numFmtId="4" fontId="12" fillId="15" borderId="0"/>
    <xf numFmtId="4" fontId="12" fillId="15" borderId="0"/>
    <xf numFmtId="4" fontId="12" fillId="15" borderId="0"/>
    <xf numFmtId="4" fontId="12" fillId="15" borderId="0"/>
    <xf numFmtId="4" fontId="12" fillId="15" borderId="0"/>
    <xf numFmtId="4" fontId="12" fillId="15" borderId="0"/>
    <xf numFmtId="4" fontId="12" fillId="15" borderId="0"/>
    <xf numFmtId="4" fontId="12" fillId="15" borderId="0"/>
    <xf numFmtId="4" fontId="12" fillId="15" borderId="0"/>
    <xf numFmtId="38" fontId="23" fillId="8" borderId="6">
      <alignment horizontal="right"/>
    </xf>
    <xf numFmtId="38" fontId="23" fillId="8" borderId="6">
      <alignment horizontal="right"/>
    </xf>
    <xf numFmtId="4" fontId="12" fillId="15" borderId="0"/>
    <xf numFmtId="4" fontId="12" fillId="15" borderId="0"/>
    <xf numFmtId="38" fontId="23" fillId="8" borderId="6">
      <alignment horizontal="right"/>
    </xf>
    <xf numFmtId="4" fontId="12" fillId="15" borderId="0"/>
    <xf numFmtId="4" fontId="12" fillId="15" borderId="0"/>
    <xf numFmtId="180" fontId="12" fillId="15" borderId="0">
      <alignment horizontal="center"/>
    </xf>
    <xf numFmtId="38" fontId="23" fillId="8" borderId="6">
      <alignment horizontal="right"/>
    </xf>
    <xf numFmtId="38" fontId="23" fillId="8" borderId="6">
      <alignment horizontal="right"/>
    </xf>
    <xf numFmtId="4" fontId="12" fillId="15" borderId="0"/>
    <xf numFmtId="38" fontId="23" fillId="8" borderId="6">
      <alignment horizontal="right"/>
    </xf>
    <xf numFmtId="180" fontId="12" fillId="15" borderId="0">
      <alignment horizontal="center"/>
    </xf>
    <xf numFmtId="4" fontId="12" fillId="15" borderId="0"/>
    <xf numFmtId="38" fontId="23" fillId="8" borderId="6">
      <alignment horizontal="right"/>
    </xf>
    <xf numFmtId="4" fontId="12" fillId="15" borderId="0"/>
    <xf numFmtId="38" fontId="23" fillId="8" borderId="6">
      <alignment horizontal="right"/>
    </xf>
    <xf numFmtId="38" fontId="23" fillId="8" borderId="6">
      <alignment horizontal="right"/>
    </xf>
    <xf numFmtId="38" fontId="23" fillId="8" borderId="6">
      <alignment horizontal="right"/>
    </xf>
    <xf numFmtId="4" fontId="12" fillId="15" borderId="0"/>
    <xf numFmtId="38" fontId="23" fillId="8" borderId="6">
      <alignment horizontal="right"/>
    </xf>
    <xf numFmtId="4" fontId="12" fillId="15" borderId="0"/>
    <xf numFmtId="38" fontId="23" fillId="8" borderId="6">
      <alignment horizontal="right"/>
    </xf>
    <xf numFmtId="4" fontId="12" fillId="15" borderId="0"/>
    <xf numFmtId="4" fontId="12" fillId="15" borderId="0"/>
    <xf numFmtId="38" fontId="23" fillId="8" borderId="6">
      <alignment horizontal="right"/>
    </xf>
    <xf numFmtId="38" fontId="23" fillId="8" borderId="6">
      <alignment horizontal="right"/>
    </xf>
    <xf numFmtId="4" fontId="12" fillId="15" borderId="0"/>
    <xf numFmtId="4" fontId="12" fillId="15" borderId="0"/>
    <xf numFmtId="4" fontId="12" fillId="15" borderId="0"/>
    <xf numFmtId="4" fontId="12" fillId="15" borderId="0"/>
    <xf numFmtId="4" fontId="12" fillId="15" borderId="0"/>
    <xf numFmtId="4" fontId="12" fillId="15" borderId="0"/>
    <xf numFmtId="38" fontId="23" fillId="8" borderId="6">
      <alignment horizontal="right"/>
    </xf>
    <xf numFmtId="4" fontId="12" fillId="15" borderId="0"/>
    <xf numFmtId="4" fontId="12" fillId="15" borderId="0"/>
    <xf numFmtId="4" fontId="12" fillId="15" borderId="0"/>
    <xf numFmtId="38" fontId="23" fillId="8" borderId="6">
      <alignment horizontal="right"/>
    </xf>
    <xf numFmtId="38" fontId="23" fillId="8" borderId="6">
      <alignment horizontal="right"/>
    </xf>
    <xf numFmtId="38" fontId="23" fillId="8" borderId="6">
      <alignment horizontal="right"/>
    </xf>
    <xf numFmtId="38" fontId="23" fillId="8" borderId="6">
      <alignment horizontal="right"/>
    </xf>
    <xf numFmtId="180" fontId="12" fillId="15" borderId="0">
      <alignment horizontal="center"/>
    </xf>
    <xf numFmtId="4" fontId="12" fillId="15" borderId="0"/>
    <xf numFmtId="4" fontId="12" fillId="15" borderId="0"/>
    <xf numFmtId="4" fontId="12" fillId="15" borderId="0"/>
    <xf numFmtId="180" fontId="12" fillId="15" borderId="0">
      <alignment horizontal="center"/>
    </xf>
    <xf numFmtId="181" fontId="12" fillId="15" borderId="7"/>
    <xf numFmtId="38" fontId="23" fillId="8" borderId="6">
      <alignment horizontal="right"/>
    </xf>
    <xf numFmtId="4" fontId="12" fillId="15" borderId="0"/>
    <xf numFmtId="4" fontId="12" fillId="15" borderId="0"/>
    <xf numFmtId="4" fontId="12" fillId="15" borderId="0"/>
    <xf numFmtId="4" fontId="12" fillId="15" borderId="0"/>
    <xf numFmtId="38" fontId="23" fillId="8" borderId="6">
      <alignment horizontal="right"/>
    </xf>
    <xf numFmtId="38" fontId="23" fillId="8" borderId="6">
      <alignment horizontal="right"/>
    </xf>
    <xf numFmtId="4" fontId="12" fillId="15" borderId="0"/>
    <xf numFmtId="38" fontId="23" fillId="8" borderId="6">
      <alignment horizontal="right"/>
    </xf>
    <xf numFmtId="38" fontId="23" fillId="8" borderId="6">
      <alignment horizontal="right"/>
    </xf>
    <xf numFmtId="38" fontId="23" fillId="8" borderId="6">
      <alignment horizontal="right"/>
    </xf>
    <xf numFmtId="38" fontId="23" fillId="8" borderId="6">
      <alignment horizontal="right"/>
    </xf>
    <xf numFmtId="38" fontId="23" fillId="8" borderId="6">
      <alignment horizontal="right"/>
    </xf>
    <xf numFmtId="38" fontId="23" fillId="8" borderId="6">
      <alignment horizontal="right"/>
    </xf>
    <xf numFmtId="38" fontId="23" fillId="8" borderId="6">
      <alignment horizontal="right"/>
    </xf>
    <xf numFmtId="38" fontId="23" fillId="8" borderId="6">
      <alignment horizontal="right"/>
    </xf>
    <xf numFmtId="4" fontId="12" fillId="15" borderId="0"/>
    <xf numFmtId="4" fontId="12" fillId="15" borderId="0"/>
    <xf numFmtId="4" fontId="12" fillId="15" borderId="0"/>
    <xf numFmtId="38" fontId="23" fillId="8" borderId="6">
      <alignment horizontal="right"/>
    </xf>
    <xf numFmtId="38" fontId="23" fillId="8" borderId="6">
      <alignment horizontal="right"/>
    </xf>
    <xf numFmtId="180" fontId="12" fillId="15" borderId="0">
      <alignment horizontal="center"/>
    </xf>
    <xf numFmtId="4" fontId="12" fillId="15" borderId="0"/>
    <xf numFmtId="4" fontId="12" fillId="15" borderId="0"/>
    <xf numFmtId="38" fontId="23" fillId="8" borderId="6">
      <alignment horizontal="right"/>
    </xf>
    <xf numFmtId="4" fontId="12" fillId="15" borderId="0"/>
    <xf numFmtId="4" fontId="12" fillId="15" borderId="0"/>
    <xf numFmtId="183" fontId="34" fillId="0" borderId="0"/>
    <xf numFmtId="38" fontId="23" fillId="8" borderId="6">
      <alignment horizontal="right"/>
    </xf>
    <xf numFmtId="4" fontId="12" fillId="15" borderId="0"/>
    <xf numFmtId="4" fontId="12" fillId="15" borderId="0"/>
    <xf numFmtId="38" fontId="23" fillId="8" borderId="6">
      <alignment horizontal="right"/>
    </xf>
    <xf numFmtId="38" fontId="23" fillId="8" borderId="6">
      <alignment horizontal="right"/>
    </xf>
    <xf numFmtId="38" fontId="23" fillId="8" borderId="6">
      <alignment horizontal="right"/>
    </xf>
    <xf numFmtId="38" fontId="23" fillId="8" borderId="6">
      <alignment horizontal="right"/>
    </xf>
    <xf numFmtId="38" fontId="23" fillId="8" borderId="6">
      <alignment horizontal="right"/>
    </xf>
    <xf numFmtId="4" fontId="12" fillId="15" borderId="0"/>
    <xf numFmtId="38" fontId="23" fillId="8" borderId="6">
      <alignment horizontal="right"/>
    </xf>
    <xf numFmtId="38" fontId="23" fillId="8" borderId="6">
      <alignment horizontal="right"/>
    </xf>
    <xf numFmtId="180" fontId="12" fillId="15" borderId="0">
      <alignment horizontal="center"/>
    </xf>
    <xf numFmtId="4" fontId="12" fillId="15" borderId="0"/>
    <xf numFmtId="4" fontId="12" fillId="15" borderId="0"/>
    <xf numFmtId="38" fontId="23" fillId="8" borderId="6">
      <alignment horizontal="right"/>
    </xf>
    <xf numFmtId="4" fontId="12" fillId="15" borderId="0"/>
    <xf numFmtId="180" fontId="12" fillId="15" borderId="0">
      <alignment horizontal="center"/>
    </xf>
    <xf numFmtId="38" fontId="23" fillId="8" borderId="6">
      <alignment horizontal="right"/>
    </xf>
    <xf numFmtId="180" fontId="12" fillId="15" borderId="0">
      <alignment horizontal="center"/>
    </xf>
    <xf numFmtId="4" fontId="12" fillId="15" borderId="0"/>
    <xf numFmtId="180" fontId="12" fillId="15" borderId="0">
      <alignment horizontal="center"/>
    </xf>
    <xf numFmtId="4" fontId="12" fillId="15" borderId="0"/>
    <xf numFmtId="180" fontId="12" fillId="15" borderId="0">
      <alignment horizontal="center"/>
    </xf>
    <xf numFmtId="4" fontId="12" fillId="15" borderId="0"/>
    <xf numFmtId="38" fontId="23" fillId="8" borderId="6">
      <alignment horizontal="right"/>
    </xf>
    <xf numFmtId="38" fontId="23" fillId="8" borderId="6">
      <alignment horizontal="right"/>
    </xf>
    <xf numFmtId="38" fontId="23" fillId="8" borderId="6">
      <alignment horizontal="right"/>
    </xf>
    <xf numFmtId="38" fontId="23" fillId="8" borderId="6">
      <alignment horizontal="right"/>
    </xf>
    <xf numFmtId="4" fontId="12" fillId="15" borderId="0"/>
    <xf numFmtId="4" fontId="12" fillId="15" borderId="0"/>
    <xf numFmtId="38" fontId="23" fillId="8" borderId="6">
      <alignment horizontal="right"/>
    </xf>
    <xf numFmtId="38" fontId="23" fillId="8" borderId="6">
      <alignment horizontal="right"/>
    </xf>
    <xf numFmtId="38" fontId="23" fillId="8" borderId="6">
      <alignment horizontal="right"/>
    </xf>
    <xf numFmtId="180" fontId="12" fillId="15" borderId="0">
      <alignment horizontal="center"/>
    </xf>
    <xf numFmtId="38" fontId="23" fillId="8" borderId="6">
      <alignment horizontal="right"/>
    </xf>
    <xf numFmtId="4" fontId="12" fillId="15" borderId="0"/>
    <xf numFmtId="180" fontId="12" fillId="15" borderId="0">
      <alignment horizontal="center"/>
    </xf>
    <xf numFmtId="38" fontId="23" fillId="8" borderId="6">
      <alignment horizontal="right"/>
    </xf>
    <xf numFmtId="38" fontId="23" fillId="8" borderId="6">
      <alignment horizontal="right"/>
    </xf>
    <xf numFmtId="4" fontId="12" fillId="15" borderId="0"/>
    <xf numFmtId="4" fontId="12" fillId="15" borderId="0"/>
    <xf numFmtId="38" fontId="23" fillId="8" borderId="6">
      <alignment horizontal="right"/>
    </xf>
    <xf numFmtId="180" fontId="12" fillId="15" borderId="0">
      <alignment horizontal="center"/>
    </xf>
    <xf numFmtId="4" fontId="12" fillId="15" borderId="0"/>
    <xf numFmtId="38" fontId="23" fillId="8" borderId="6">
      <alignment horizontal="right"/>
    </xf>
    <xf numFmtId="180" fontId="12" fillId="15" borderId="0">
      <alignment horizontal="center"/>
    </xf>
    <xf numFmtId="180" fontId="12" fillId="15" borderId="0">
      <alignment horizontal="center"/>
    </xf>
    <xf numFmtId="180" fontId="12" fillId="15" borderId="0">
      <alignment horizontal="center"/>
    </xf>
    <xf numFmtId="38" fontId="23" fillId="8" borderId="6">
      <alignment horizontal="right"/>
    </xf>
    <xf numFmtId="180" fontId="12" fillId="15" borderId="0">
      <alignment horizontal="center"/>
    </xf>
    <xf numFmtId="180" fontId="12" fillId="15" borderId="0">
      <alignment horizontal="center"/>
    </xf>
    <xf numFmtId="180" fontId="12" fillId="15" borderId="0">
      <alignment horizontal="center"/>
    </xf>
    <xf numFmtId="180" fontId="12" fillId="15" borderId="0">
      <alignment horizontal="center"/>
    </xf>
    <xf numFmtId="180" fontId="12" fillId="15" borderId="0">
      <alignment horizontal="center"/>
    </xf>
    <xf numFmtId="4" fontId="12" fillId="15" borderId="0"/>
    <xf numFmtId="181" fontId="12" fillId="15" borderId="7"/>
    <xf numFmtId="38" fontId="23" fillId="8" borderId="6">
      <alignment horizontal="right"/>
    </xf>
    <xf numFmtId="38" fontId="23" fillId="8" borderId="6">
      <alignment horizontal="right"/>
    </xf>
    <xf numFmtId="38" fontId="23" fillId="8" borderId="6">
      <alignment horizontal="right"/>
    </xf>
    <xf numFmtId="4" fontId="12" fillId="15" borderId="0"/>
    <xf numFmtId="4" fontId="12" fillId="15" borderId="0"/>
    <xf numFmtId="180" fontId="12" fillId="15" borderId="0">
      <alignment horizontal="center"/>
    </xf>
    <xf numFmtId="180" fontId="12" fillId="15" borderId="0">
      <alignment horizontal="center"/>
    </xf>
    <xf numFmtId="38" fontId="23" fillId="8" borderId="6">
      <alignment horizontal="right"/>
    </xf>
    <xf numFmtId="180" fontId="12" fillId="15" borderId="0">
      <alignment horizontal="center"/>
    </xf>
    <xf numFmtId="38" fontId="23" fillId="8" borderId="6">
      <alignment horizontal="right"/>
    </xf>
    <xf numFmtId="180" fontId="12" fillId="15" borderId="0">
      <alignment horizontal="center"/>
    </xf>
    <xf numFmtId="38" fontId="23" fillId="8" borderId="6">
      <alignment horizontal="right"/>
    </xf>
    <xf numFmtId="180" fontId="12" fillId="15" borderId="0">
      <alignment horizontal="center"/>
    </xf>
    <xf numFmtId="38" fontId="23" fillId="8" borderId="6">
      <alignment horizontal="right"/>
    </xf>
    <xf numFmtId="4" fontId="12" fillId="15" borderId="0"/>
    <xf numFmtId="38" fontId="23" fillId="8" borderId="6">
      <alignment horizontal="right"/>
    </xf>
    <xf numFmtId="180" fontId="12" fillId="15" borderId="0">
      <alignment horizontal="center"/>
    </xf>
    <xf numFmtId="4" fontId="12" fillId="15" borderId="0"/>
    <xf numFmtId="38" fontId="23" fillId="8" borderId="6">
      <alignment horizontal="right"/>
    </xf>
    <xf numFmtId="4" fontId="12" fillId="15" borderId="0"/>
    <xf numFmtId="180" fontId="12" fillId="15" borderId="0">
      <alignment horizontal="center"/>
    </xf>
    <xf numFmtId="4" fontId="12" fillId="15" borderId="0"/>
    <xf numFmtId="4" fontId="12" fillId="15" borderId="0"/>
    <xf numFmtId="4" fontId="12" fillId="15" borderId="0"/>
    <xf numFmtId="38" fontId="23" fillId="8" borderId="6">
      <alignment horizontal="right"/>
    </xf>
    <xf numFmtId="38" fontId="23" fillId="8" borderId="6">
      <alignment horizontal="right"/>
    </xf>
    <xf numFmtId="4" fontId="12" fillId="15" borderId="0"/>
    <xf numFmtId="38" fontId="23" fillId="8" borderId="6">
      <alignment horizontal="right"/>
    </xf>
    <xf numFmtId="38" fontId="23" fillId="8" borderId="6">
      <alignment horizontal="right"/>
    </xf>
    <xf numFmtId="4" fontId="12" fillId="15" borderId="0"/>
    <xf numFmtId="4" fontId="12" fillId="15" borderId="0"/>
    <xf numFmtId="4" fontId="12" fillId="15" borderId="0"/>
    <xf numFmtId="180" fontId="12" fillId="15" borderId="0">
      <alignment horizontal="center"/>
    </xf>
    <xf numFmtId="4" fontId="12" fillId="15" borderId="0"/>
    <xf numFmtId="4" fontId="12" fillId="15" borderId="0"/>
    <xf numFmtId="180" fontId="12" fillId="15" borderId="0">
      <alignment horizontal="center"/>
    </xf>
    <xf numFmtId="38" fontId="23" fillId="8" borderId="6">
      <alignment horizontal="right"/>
    </xf>
    <xf numFmtId="38" fontId="23" fillId="8" borderId="6">
      <alignment horizontal="right"/>
    </xf>
    <xf numFmtId="181" fontId="12" fillId="15" borderId="7"/>
    <xf numFmtId="184" fontId="12" fillId="0" borderId="0" applyFont="0" applyFill="0" applyBorder="0" applyAlignment="0" applyProtection="0"/>
    <xf numFmtId="0" fontId="35" fillId="6" borderId="5">
      <alignment vertical="center"/>
    </xf>
    <xf numFmtId="0" fontId="35" fillId="6" borderId="5">
      <alignment vertical="center"/>
    </xf>
    <xf numFmtId="0" fontId="29" fillId="16" borderId="0"/>
    <xf numFmtId="0" fontId="35" fillId="6" borderId="5">
      <alignment vertical="center"/>
    </xf>
    <xf numFmtId="0" fontId="35" fillId="6" borderId="5">
      <alignment vertical="center"/>
    </xf>
    <xf numFmtId="0" fontId="29" fillId="16" borderId="0"/>
    <xf numFmtId="0" fontId="29" fillId="16" borderId="0"/>
    <xf numFmtId="0" fontId="29" fillId="16" borderId="0"/>
    <xf numFmtId="0" fontId="29" fillId="16" borderId="0"/>
    <xf numFmtId="0" fontId="29" fillId="16" borderId="0"/>
    <xf numFmtId="0" fontId="29" fillId="16" borderId="0"/>
    <xf numFmtId="0" fontId="35" fillId="6" borderId="5">
      <alignment vertical="center"/>
    </xf>
    <xf numFmtId="0" fontId="35" fillId="6" borderId="5">
      <alignment vertical="center"/>
    </xf>
    <xf numFmtId="0" fontId="29" fillId="16" borderId="0"/>
    <xf numFmtId="0" fontId="29" fillId="16" borderId="0"/>
    <xf numFmtId="0" fontId="35" fillId="6" borderId="5">
      <alignment vertical="center"/>
    </xf>
    <xf numFmtId="0" fontId="35" fillId="6" borderId="5">
      <alignment vertical="center"/>
    </xf>
    <xf numFmtId="0" fontId="29" fillId="16" borderId="0"/>
    <xf numFmtId="0" fontId="29" fillId="16" borderId="0"/>
    <xf numFmtId="0" fontId="29" fillId="16" borderId="0"/>
    <xf numFmtId="0" fontId="35" fillId="6" borderId="5">
      <alignment vertical="center"/>
    </xf>
    <xf numFmtId="0" fontId="35" fillId="6" borderId="5">
      <alignment vertical="center"/>
    </xf>
    <xf numFmtId="0" fontId="12" fillId="17" borderId="8"/>
    <xf numFmtId="0" fontId="12" fillId="17" borderId="8"/>
    <xf numFmtId="0" fontId="29" fillId="16" borderId="0"/>
    <xf numFmtId="0" fontId="29" fillId="16" borderId="0"/>
    <xf numFmtId="0" fontId="29" fillId="16" borderId="0"/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29" fillId="16" borderId="0"/>
    <xf numFmtId="0" fontId="29" fillId="16" borderId="0"/>
    <xf numFmtId="0" fontId="29" fillId="16" borderId="0"/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29" fillId="16" borderId="0"/>
    <xf numFmtId="0" fontId="29" fillId="16" borderId="0"/>
    <xf numFmtId="0" fontId="29" fillId="16" borderId="0"/>
    <xf numFmtId="0" fontId="35" fillId="6" borderId="5">
      <alignment vertical="center"/>
    </xf>
    <xf numFmtId="0" fontId="35" fillId="6" borderId="5">
      <alignment vertical="center"/>
    </xf>
    <xf numFmtId="0" fontId="29" fillId="16" borderId="0"/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29" fillId="16" borderId="0"/>
    <xf numFmtId="0" fontId="35" fillId="6" borderId="5">
      <alignment vertical="center"/>
    </xf>
    <xf numFmtId="0" fontId="35" fillId="6" borderId="5">
      <alignment vertical="center"/>
    </xf>
    <xf numFmtId="0" fontId="29" fillId="15" borderId="0"/>
    <xf numFmtId="0" fontId="29" fillId="16" borderId="0"/>
    <xf numFmtId="0" fontId="29" fillId="16" borderId="0"/>
    <xf numFmtId="0" fontId="29" fillId="16" borderId="0"/>
    <xf numFmtId="0" fontId="35" fillId="6" borderId="5">
      <alignment vertical="center"/>
    </xf>
    <xf numFmtId="0" fontId="35" fillId="6" borderId="5">
      <alignment vertical="center"/>
    </xf>
    <xf numFmtId="0" fontId="29" fillId="16" borderId="0"/>
    <xf numFmtId="0" fontId="12" fillId="17" borderId="8"/>
    <xf numFmtId="0" fontId="29" fillId="16" borderId="0"/>
    <xf numFmtId="0" fontId="12" fillId="17" borderId="8"/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29" fillId="15" borderId="0"/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12" fillId="17" borderId="8"/>
    <xf numFmtId="0" fontId="29" fillId="16" borderId="0"/>
    <xf numFmtId="0" fontId="29" fillId="16" borderId="0"/>
    <xf numFmtId="0" fontId="29" fillId="16" borderId="0"/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29" fillId="16" borderId="0"/>
    <xf numFmtId="0" fontId="12" fillId="17" borderId="8"/>
    <xf numFmtId="0" fontId="29" fillId="16" borderId="0"/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12" fillId="17" borderId="8"/>
    <xf numFmtId="0" fontId="29" fillId="16" borderId="0"/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29" fillId="16" borderId="0"/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29" fillId="16" borderId="0"/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12" fillId="17" borderId="8"/>
    <xf numFmtId="0" fontId="12" fillId="17" borderId="8"/>
    <xf numFmtId="0" fontId="12" fillId="17" borderId="8"/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29" fillId="16" borderId="0"/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29" fillId="16" borderId="0"/>
    <xf numFmtId="0" fontId="29" fillId="16" borderId="0"/>
    <xf numFmtId="0" fontId="29" fillId="16" borderId="0"/>
    <xf numFmtId="0" fontId="29" fillId="16" borderId="0"/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29" fillId="16" borderId="0"/>
    <xf numFmtId="0" fontId="35" fillId="6" borderId="5">
      <alignment vertical="center"/>
    </xf>
    <xf numFmtId="0" fontId="35" fillId="6" borderId="5">
      <alignment vertical="center"/>
    </xf>
    <xf numFmtId="0" fontId="29" fillId="16" borderId="0"/>
    <xf numFmtId="0" fontId="29" fillId="16" borderId="0"/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29" fillId="16" borderId="0"/>
    <xf numFmtId="0" fontId="35" fillId="6" borderId="5">
      <alignment vertical="center"/>
    </xf>
    <xf numFmtId="0" fontId="35" fillId="6" borderId="5">
      <alignment vertical="center"/>
    </xf>
    <xf numFmtId="0" fontId="29" fillId="16" borderId="0"/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29" fillId="16" borderId="0"/>
    <xf numFmtId="0" fontId="29" fillId="16" borderId="0"/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29" fillId="16" borderId="0"/>
    <xf numFmtId="0" fontId="29" fillId="16" borderId="0"/>
    <xf numFmtId="0" fontId="35" fillId="6" borderId="5">
      <alignment vertical="center"/>
    </xf>
    <xf numFmtId="0" fontId="35" fillId="6" borderId="5">
      <alignment vertical="center"/>
    </xf>
    <xf numFmtId="0" fontId="29" fillId="16" borderId="0"/>
    <xf numFmtId="0" fontId="35" fillId="6" borderId="5">
      <alignment vertical="center"/>
    </xf>
    <xf numFmtId="0" fontId="35" fillId="6" borderId="5">
      <alignment vertical="center"/>
    </xf>
    <xf numFmtId="0" fontId="29" fillId="16" borderId="0"/>
    <xf numFmtId="0" fontId="29" fillId="16" borderId="0"/>
    <xf numFmtId="0" fontId="29" fillId="16" borderId="0"/>
    <xf numFmtId="0" fontId="29" fillId="16" borderId="0"/>
    <xf numFmtId="0" fontId="29" fillId="16" borderId="0"/>
    <xf numFmtId="0" fontId="29" fillId="16" borderId="0"/>
    <xf numFmtId="0" fontId="29" fillId="16" borderId="0"/>
    <xf numFmtId="0" fontId="29" fillId="16" borderId="0"/>
    <xf numFmtId="0" fontId="29" fillId="16" borderId="0"/>
    <xf numFmtId="0" fontId="29" fillId="16" borderId="0"/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29" fillId="16" borderId="0"/>
    <xf numFmtId="0" fontId="29" fillId="16" borderId="0"/>
    <xf numFmtId="0" fontId="35" fillId="6" borderId="5">
      <alignment vertical="center"/>
    </xf>
    <xf numFmtId="0" fontId="35" fillId="6" borderId="5">
      <alignment vertical="center"/>
    </xf>
    <xf numFmtId="0" fontId="29" fillId="16" borderId="0"/>
    <xf numFmtId="0" fontId="12" fillId="17" borderId="8"/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29" fillId="16" borderId="0"/>
    <xf numFmtId="0" fontId="35" fillId="6" borderId="5">
      <alignment vertical="center"/>
    </xf>
    <xf numFmtId="0" fontId="35" fillId="6" borderId="5">
      <alignment vertical="center"/>
    </xf>
    <xf numFmtId="0" fontId="12" fillId="17" borderId="8"/>
    <xf numFmtId="0" fontId="29" fillId="16" borderId="0"/>
    <xf numFmtId="0" fontId="35" fillId="6" borderId="5">
      <alignment vertical="center"/>
    </xf>
    <xf numFmtId="0" fontId="35" fillId="6" borderId="5">
      <alignment vertical="center"/>
    </xf>
    <xf numFmtId="0" fontId="29" fillId="16" borderId="0"/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29" fillId="16" borderId="0"/>
    <xf numFmtId="0" fontId="35" fillId="6" borderId="5">
      <alignment vertical="center"/>
    </xf>
    <xf numFmtId="0" fontId="35" fillId="6" borderId="5">
      <alignment vertical="center"/>
    </xf>
    <xf numFmtId="0" fontId="29" fillId="16" borderId="0"/>
    <xf numFmtId="0" fontId="35" fillId="6" borderId="5">
      <alignment vertical="center"/>
    </xf>
    <xf numFmtId="0" fontId="35" fillId="6" borderId="5">
      <alignment vertical="center"/>
    </xf>
    <xf numFmtId="0" fontId="29" fillId="16" borderId="0"/>
    <xf numFmtId="0" fontId="29" fillId="16" borderId="0"/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29" fillId="16" borderId="0"/>
    <xf numFmtId="0" fontId="29" fillId="16" borderId="0"/>
    <xf numFmtId="0" fontId="29" fillId="16" borderId="0"/>
    <xf numFmtId="0" fontId="29" fillId="16" borderId="0"/>
    <xf numFmtId="0" fontId="29" fillId="16" borderId="0"/>
    <xf numFmtId="0" fontId="29" fillId="16" borderId="0"/>
    <xf numFmtId="0" fontId="35" fillId="6" borderId="5">
      <alignment vertical="center"/>
    </xf>
    <xf numFmtId="0" fontId="35" fillId="6" borderId="5">
      <alignment vertical="center"/>
    </xf>
    <xf numFmtId="0" fontId="29" fillId="16" borderId="0"/>
    <xf numFmtId="0" fontId="29" fillId="16" borderId="0"/>
    <xf numFmtId="0" fontId="29" fillId="16" borderId="0"/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29" fillId="16" borderId="0"/>
    <xf numFmtId="0" fontId="29" fillId="16" borderId="0"/>
    <xf numFmtId="0" fontId="29" fillId="16" borderId="0"/>
    <xf numFmtId="0" fontId="12" fillId="17" borderId="8"/>
    <xf numFmtId="0" fontId="29" fillId="15" borderId="0"/>
    <xf numFmtId="0" fontId="35" fillId="6" borderId="5">
      <alignment vertical="center"/>
    </xf>
    <xf numFmtId="0" fontId="35" fillId="6" borderId="5">
      <alignment vertical="center"/>
    </xf>
    <xf numFmtId="0" fontId="29" fillId="16" borderId="0"/>
    <xf numFmtId="0" fontId="29" fillId="16" borderId="0"/>
    <xf numFmtId="0" fontId="29" fillId="16" borderId="0"/>
    <xf numFmtId="0" fontId="29" fillId="16" borderId="0"/>
    <xf numFmtId="0" fontId="35" fillId="6" borderId="5">
      <alignment vertical="center"/>
    </xf>
    <xf numFmtId="0" fontId="35" fillId="6" borderId="5">
      <alignment vertical="center"/>
    </xf>
    <xf numFmtId="0" fontId="29" fillId="16" borderId="0"/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29" fillId="16" borderId="0"/>
    <xf numFmtId="0" fontId="29" fillId="16" borderId="0"/>
    <xf numFmtId="0" fontId="29" fillId="16" borderId="0"/>
    <xf numFmtId="0" fontId="35" fillId="6" borderId="5">
      <alignment vertical="center"/>
    </xf>
    <xf numFmtId="0" fontId="35" fillId="6" borderId="5">
      <alignment vertical="center"/>
    </xf>
    <xf numFmtId="0" fontId="29" fillId="16" borderId="0"/>
    <xf numFmtId="0" fontId="35" fillId="6" borderId="5">
      <alignment vertical="center"/>
    </xf>
    <xf numFmtId="0" fontId="35" fillId="6" borderId="5">
      <alignment vertical="center"/>
    </xf>
    <xf numFmtId="0" fontId="12" fillId="17" borderId="8"/>
    <xf numFmtId="0" fontId="29" fillId="16" borderId="0"/>
    <xf numFmtId="0" fontId="29" fillId="16" borderId="0"/>
    <xf numFmtId="0" fontId="35" fillId="6" borderId="5">
      <alignment vertical="center"/>
    </xf>
    <xf numFmtId="0" fontId="29" fillId="16" borderId="0"/>
    <xf numFmtId="0" fontId="29" fillId="16" borderId="0"/>
    <xf numFmtId="0" fontId="36" fillId="18" borderId="0"/>
    <xf numFmtId="0" fontId="35" fillId="6" borderId="5">
      <alignment vertical="center"/>
    </xf>
    <xf numFmtId="0" fontId="35" fillId="6" borderId="5">
      <alignment vertical="center"/>
    </xf>
    <xf numFmtId="0" fontId="29" fillId="16" borderId="0"/>
    <xf numFmtId="0" fontId="29" fillId="16" borderId="0"/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29" fillId="16" borderId="0"/>
    <xf numFmtId="0" fontId="29" fillId="16" borderId="0"/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12" fillId="17" borderId="8"/>
    <xf numFmtId="0" fontId="29" fillId="16" borderId="0"/>
    <xf numFmtId="0" fontId="29" fillId="16" borderId="0"/>
    <xf numFmtId="0" fontId="35" fillId="6" borderId="5">
      <alignment vertical="center"/>
    </xf>
    <xf numFmtId="0" fontId="35" fillId="6" borderId="5">
      <alignment vertical="center"/>
    </xf>
    <xf numFmtId="0" fontId="29" fillId="16" borderId="0"/>
    <xf numFmtId="0" fontId="12" fillId="17" borderId="8"/>
    <xf numFmtId="0" fontId="35" fillId="6" borderId="5">
      <alignment vertical="center"/>
    </xf>
    <xf numFmtId="0" fontId="35" fillId="6" borderId="5">
      <alignment vertical="center"/>
    </xf>
    <xf numFmtId="0" fontId="12" fillId="17" borderId="8"/>
    <xf numFmtId="0" fontId="29" fillId="16" borderId="0"/>
    <xf numFmtId="0" fontId="12" fillId="17" borderId="8"/>
    <xf numFmtId="0" fontId="29" fillId="16" borderId="0"/>
    <xf numFmtId="0" fontId="12" fillId="17" borderId="8"/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29" fillId="16" borderId="0"/>
    <xf numFmtId="0" fontId="12" fillId="17" borderId="8"/>
    <xf numFmtId="0" fontId="29" fillId="16" borderId="0"/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12" fillId="17" borderId="8"/>
    <xf numFmtId="0" fontId="35" fillId="6" borderId="5">
      <alignment vertical="center"/>
    </xf>
    <xf numFmtId="0" fontId="35" fillId="6" borderId="5">
      <alignment vertical="center"/>
    </xf>
    <xf numFmtId="0" fontId="29" fillId="16" borderId="0"/>
    <xf numFmtId="0" fontId="12" fillId="17" borderId="8"/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29" fillId="16" borderId="0"/>
    <xf numFmtId="0" fontId="29" fillId="16" borderId="0"/>
    <xf numFmtId="0" fontId="35" fillId="6" borderId="5">
      <alignment vertical="center"/>
    </xf>
    <xf numFmtId="0" fontId="35" fillId="6" borderId="5">
      <alignment vertical="center"/>
    </xf>
    <xf numFmtId="0" fontId="12" fillId="17" borderId="8"/>
    <xf numFmtId="0" fontId="29" fillId="16" borderId="0"/>
    <xf numFmtId="0" fontId="29" fillId="16" borderId="0"/>
    <xf numFmtId="0" fontId="35" fillId="6" borderId="5">
      <alignment vertical="center"/>
    </xf>
    <xf numFmtId="0" fontId="12" fillId="17" borderId="8"/>
    <xf numFmtId="0" fontId="12" fillId="17" borderId="8"/>
    <xf numFmtId="0" fontId="12" fillId="17" borderId="8"/>
    <xf numFmtId="0" fontId="35" fillId="6" borderId="5">
      <alignment vertical="center"/>
    </xf>
    <xf numFmtId="0" fontId="35" fillId="6" borderId="5">
      <alignment vertical="center"/>
    </xf>
    <xf numFmtId="0" fontId="12" fillId="17" borderId="8"/>
    <xf numFmtId="0" fontId="12" fillId="17" borderId="8"/>
    <xf numFmtId="0" fontId="12" fillId="17" borderId="8"/>
    <xf numFmtId="0" fontId="12" fillId="17" borderId="8"/>
    <xf numFmtId="0" fontId="12" fillId="17" borderId="8"/>
    <xf numFmtId="0" fontId="29" fillId="16" borderId="0"/>
    <xf numFmtId="0" fontId="29" fillId="15" borderId="0"/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29" fillId="16" borderId="0"/>
    <xf numFmtId="0" fontId="29" fillId="16" borderId="0"/>
    <xf numFmtId="0" fontId="12" fillId="17" borderId="8"/>
    <xf numFmtId="0" fontId="12" fillId="17" borderId="8"/>
    <xf numFmtId="0" fontId="35" fillId="6" borderId="5">
      <alignment vertical="center"/>
    </xf>
    <xf numFmtId="0" fontId="12" fillId="17" borderId="8"/>
    <xf numFmtId="0" fontId="35" fillId="6" borderId="5">
      <alignment vertical="center"/>
    </xf>
    <xf numFmtId="0" fontId="12" fillId="17" borderId="8"/>
    <xf numFmtId="0" fontId="35" fillId="6" borderId="5">
      <alignment vertical="center"/>
    </xf>
    <xf numFmtId="0" fontId="35" fillId="6" borderId="5">
      <alignment vertical="center"/>
    </xf>
    <xf numFmtId="0" fontId="12" fillId="17" borderId="8"/>
    <xf numFmtId="0" fontId="35" fillId="6" borderId="5">
      <alignment vertical="center"/>
    </xf>
    <xf numFmtId="0" fontId="35" fillId="6" borderId="5">
      <alignment vertical="center"/>
    </xf>
    <xf numFmtId="0" fontId="29" fillId="16" borderId="0"/>
    <xf numFmtId="0" fontId="35" fillId="6" borderId="5">
      <alignment vertical="center"/>
    </xf>
    <xf numFmtId="0" fontId="35" fillId="6" borderId="5">
      <alignment vertical="center"/>
    </xf>
    <xf numFmtId="0" fontId="12" fillId="17" borderId="8"/>
    <xf numFmtId="0" fontId="35" fillId="6" borderId="5">
      <alignment vertical="center"/>
    </xf>
    <xf numFmtId="0" fontId="35" fillId="6" borderId="5">
      <alignment vertical="center"/>
    </xf>
    <xf numFmtId="0" fontId="29" fillId="16" borderId="0"/>
    <xf numFmtId="0" fontId="35" fillId="6" borderId="5">
      <alignment vertical="center"/>
    </xf>
    <xf numFmtId="0" fontId="35" fillId="6" borderId="5">
      <alignment vertical="center"/>
    </xf>
    <xf numFmtId="0" fontId="12" fillId="17" borderId="8"/>
    <xf numFmtId="0" fontId="29" fillId="16" borderId="0"/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29" fillId="16" borderId="0"/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29" fillId="16" borderId="0"/>
    <xf numFmtId="0" fontId="29" fillId="16" borderId="0"/>
    <xf numFmtId="0" fontId="29" fillId="16" borderId="0"/>
    <xf numFmtId="0" fontId="12" fillId="17" borderId="8"/>
    <xf numFmtId="0" fontId="29" fillId="16" borderId="0"/>
    <xf numFmtId="0" fontId="29" fillId="16" borderId="0"/>
    <xf numFmtId="0" fontId="12" fillId="17" borderId="8"/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35" fillId="6" borderId="5">
      <alignment vertical="center"/>
    </xf>
    <xf numFmtId="0" fontId="29" fillId="15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2" fillId="19" borderId="0" applyNumberFormat="0" applyFont="0" applyAlignment="0" applyProtection="0"/>
    <xf numFmtId="185" fontId="12" fillId="0" borderId="0" applyFont="0" applyFill="0" applyBorder="0" applyAlignment="0" applyProtection="0"/>
    <xf numFmtId="186" fontId="12" fillId="0" borderId="0" applyFont="0" applyFill="0" applyBorder="0" applyProtection="0">
      <alignment horizontal="right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12" fillId="10" borderId="0"/>
    <xf numFmtId="0" fontId="25" fillId="20" borderId="6">
      <alignment vertical="center" wrapText="1"/>
    </xf>
    <xf numFmtId="0" fontId="25" fillId="20" borderId="6">
      <alignment vertical="center" wrapText="1"/>
    </xf>
    <xf numFmtId="0" fontId="12" fillId="10" borderId="0"/>
    <xf numFmtId="0" fontId="12" fillId="10" borderId="0"/>
    <xf numFmtId="0" fontId="12" fillId="10" borderId="0"/>
    <xf numFmtId="0" fontId="12" fillId="10" borderId="0"/>
    <xf numFmtId="0" fontId="12" fillId="10" borderId="0"/>
    <xf numFmtId="0" fontId="25" fillId="20" borderId="6">
      <alignment vertical="center" wrapText="1"/>
    </xf>
    <xf numFmtId="0" fontId="25" fillId="20" borderId="6">
      <alignment vertical="center" wrapText="1"/>
    </xf>
    <xf numFmtId="0" fontId="12" fillId="10" borderId="0"/>
    <xf numFmtId="0" fontId="12" fillId="10" borderId="0"/>
    <xf numFmtId="0" fontId="25" fillId="20" borderId="6">
      <alignment vertical="center" wrapText="1"/>
    </xf>
    <xf numFmtId="0" fontId="25" fillId="20" borderId="6">
      <alignment vertical="center" wrapText="1"/>
    </xf>
    <xf numFmtId="0" fontId="12" fillId="10" borderId="0"/>
    <xf numFmtId="0" fontId="12" fillId="10" borderId="0"/>
    <xf numFmtId="0" fontId="12" fillId="10" borderId="0"/>
    <xf numFmtId="0" fontId="25" fillId="20" borderId="6">
      <alignment vertical="center" wrapText="1"/>
    </xf>
    <xf numFmtId="0" fontId="25" fillId="20" borderId="6">
      <alignment vertical="center" wrapText="1"/>
    </xf>
    <xf numFmtId="0" fontId="12" fillId="10" borderId="0"/>
    <xf numFmtId="0" fontId="12" fillId="10" borderId="0"/>
    <xf numFmtId="0" fontId="12" fillId="10" borderId="0"/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12" fillId="10" borderId="0"/>
    <xf numFmtId="0" fontId="12" fillId="10" borderId="0"/>
    <xf numFmtId="0" fontId="12" fillId="10" borderId="0"/>
    <xf numFmtId="0" fontId="25" fillId="20" borderId="6">
      <alignment vertical="center" wrapText="1"/>
    </xf>
    <xf numFmtId="0" fontId="25" fillId="20" borderId="6">
      <alignment vertical="center" wrapText="1"/>
    </xf>
    <xf numFmtId="0" fontId="12" fillId="10" borderId="0"/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12" fillId="10" borderId="0"/>
    <xf numFmtId="0" fontId="12" fillId="10" borderId="0"/>
    <xf numFmtId="0" fontId="12" fillId="10" borderId="0"/>
    <xf numFmtId="0" fontId="25" fillId="20" borderId="6">
      <alignment vertical="center" wrapText="1"/>
    </xf>
    <xf numFmtId="0" fontId="25" fillId="20" borderId="6">
      <alignment vertical="center" wrapText="1"/>
    </xf>
    <xf numFmtId="0" fontId="12" fillId="10" borderId="0"/>
    <xf numFmtId="0" fontId="25" fillId="20" borderId="6">
      <alignment vertical="center" wrapText="1"/>
    </xf>
    <xf numFmtId="0" fontId="25" fillId="20" borderId="6">
      <alignment vertical="center" wrapText="1"/>
    </xf>
    <xf numFmtId="0" fontId="12" fillId="10" borderId="0"/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12" fillId="10" borderId="0"/>
    <xf numFmtId="0" fontId="25" fillId="20" borderId="6">
      <alignment vertical="center" wrapText="1"/>
    </xf>
    <xf numFmtId="0" fontId="25" fillId="20" borderId="6">
      <alignment vertical="center" wrapText="1"/>
    </xf>
    <xf numFmtId="0" fontId="12" fillId="10" borderId="0"/>
    <xf numFmtId="0" fontId="12" fillId="10" borderId="0"/>
    <xf numFmtId="0" fontId="12" fillId="10" borderId="0"/>
    <xf numFmtId="0" fontId="25" fillId="20" borderId="6">
      <alignment vertical="center" wrapText="1"/>
    </xf>
    <xf numFmtId="0" fontId="25" fillId="20" borderId="6">
      <alignment vertical="center" wrapText="1"/>
    </xf>
    <xf numFmtId="0" fontId="12" fillId="10" borderId="0"/>
    <xf numFmtId="0" fontId="12" fillId="10" borderId="0"/>
    <xf numFmtId="0" fontId="25" fillId="20" borderId="6">
      <alignment vertical="center" wrapText="1"/>
    </xf>
    <xf numFmtId="0" fontId="25" fillId="20" borderId="6">
      <alignment vertical="center" wrapText="1"/>
    </xf>
    <xf numFmtId="0" fontId="12" fillId="10" borderId="0"/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12" fillId="10" borderId="0"/>
    <xf numFmtId="0" fontId="12" fillId="10" borderId="0"/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12" fillId="10" borderId="0"/>
    <xf numFmtId="0" fontId="12" fillId="10" borderId="0"/>
    <xf numFmtId="0" fontId="12" fillId="10" borderId="0"/>
    <xf numFmtId="0" fontId="12" fillId="10" borderId="0"/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12" fillId="10" borderId="0"/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12" fillId="10" borderId="0"/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12" fillId="10" borderId="0"/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12" fillId="10" borderId="0"/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12" fillId="10" borderId="0"/>
    <xf numFmtId="0" fontId="12" fillId="10" borderId="0"/>
    <xf numFmtId="0" fontId="12" fillId="10" borderId="0"/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12" fillId="10" borderId="0"/>
    <xf numFmtId="0" fontId="25" fillId="20" borderId="6">
      <alignment vertical="center" wrapText="1"/>
    </xf>
    <xf numFmtId="0" fontId="25" fillId="20" borderId="6">
      <alignment vertical="center" wrapText="1"/>
    </xf>
    <xf numFmtId="0" fontId="12" fillId="10" borderId="0"/>
    <xf numFmtId="0" fontId="12" fillId="10" borderId="0"/>
    <xf numFmtId="0" fontId="25" fillId="20" borderId="6">
      <alignment vertical="center" wrapText="1"/>
    </xf>
    <xf numFmtId="0" fontId="25" fillId="20" borderId="6">
      <alignment vertical="center" wrapText="1"/>
    </xf>
    <xf numFmtId="0" fontId="12" fillId="10" borderId="0"/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12" fillId="10" borderId="0"/>
    <xf numFmtId="0" fontId="25" fillId="20" borderId="6">
      <alignment vertical="center" wrapText="1"/>
    </xf>
    <xf numFmtId="0" fontId="25" fillId="20" borderId="6">
      <alignment vertical="center" wrapText="1"/>
    </xf>
    <xf numFmtId="0" fontId="12" fillId="10" borderId="0"/>
    <xf numFmtId="0" fontId="25" fillId="20" borderId="6">
      <alignment vertical="center" wrapText="1"/>
    </xf>
    <xf numFmtId="0" fontId="25" fillId="20" borderId="6">
      <alignment vertical="center" wrapText="1"/>
    </xf>
    <xf numFmtId="0" fontId="12" fillId="10" borderId="0"/>
    <xf numFmtId="0" fontId="12" fillId="10" borderId="0"/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12" fillId="10" borderId="0"/>
    <xf numFmtId="0" fontId="12" fillId="10" borderId="0"/>
    <xf numFmtId="0" fontId="12" fillId="10" borderId="0"/>
    <xf numFmtId="0" fontId="12" fillId="10" borderId="0"/>
    <xf numFmtId="0" fontId="12" fillId="10" borderId="0"/>
    <xf numFmtId="0" fontId="12" fillId="10" borderId="0"/>
    <xf numFmtId="0" fontId="25" fillId="20" borderId="6">
      <alignment vertical="center" wrapText="1"/>
    </xf>
    <xf numFmtId="0" fontId="25" fillId="20" borderId="6">
      <alignment vertical="center" wrapText="1"/>
    </xf>
    <xf numFmtId="0" fontId="12" fillId="10" borderId="0"/>
    <xf numFmtId="0" fontId="12" fillId="10" borderId="0"/>
    <xf numFmtId="0" fontId="12" fillId="10" borderId="0"/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12" fillId="10" borderId="0"/>
    <xf numFmtId="0" fontId="12" fillId="10" borderId="0"/>
    <xf numFmtId="0" fontId="12" fillId="10" borderId="0"/>
    <xf numFmtId="0" fontId="12" fillId="10" borderId="0"/>
    <xf numFmtId="0" fontId="12" fillId="10" borderId="0"/>
    <xf numFmtId="0" fontId="25" fillId="20" borderId="6">
      <alignment vertical="center" wrapText="1"/>
    </xf>
    <xf numFmtId="0" fontId="25" fillId="20" borderId="6">
      <alignment vertical="center" wrapText="1"/>
    </xf>
    <xf numFmtId="0" fontId="12" fillId="10" borderId="0"/>
    <xf numFmtId="0" fontId="12" fillId="10" borderId="0"/>
    <xf numFmtId="0" fontId="12" fillId="10" borderId="0"/>
    <xf numFmtId="0" fontId="25" fillId="20" borderId="6">
      <alignment vertical="center" wrapText="1"/>
    </xf>
    <xf numFmtId="0" fontId="25" fillId="20" borderId="6">
      <alignment vertical="center" wrapText="1"/>
    </xf>
    <xf numFmtId="0" fontId="12" fillId="10" borderId="0"/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12" fillId="10" borderId="0"/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12" fillId="10" borderId="0"/>
    <xf numFmtId="0" fontId="25" fillId="20" borderId="6">
      <alignment vertical="center" wrapText="1"/>
    </xf>
    <xf numFmtId="0" fontId="12" fillId="10" borderId="0"/>
    <xf numFmtId="0" fontId="12" fillId="10" borderId="0"/>
    <xf numFmtId="0" fontId="24" fillId="11" borderId="0"/>
    <xf numFmtId="0" fontId="24" fillId="11" borderId="0"/>
    <xf numFmtId="0" fontId="25" fillId="20" borderId="6">
      <alignment vertical="center" wrapText="1"/>
    </xf>
    <xf numFmtId="0" fontId="25" fillId="20" borderId="6">
      <alignment vertical="center" wrapText="1"/>
    </xf>
    <xf numFmtId="0" fontId="12" fillId="10" borderId="0"/>
    <xf numFmtId="0" fontId="12" fillId="10" borderId="0"/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12" fillId="10" borderId="0"/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12" fillId="10" borderId="0"/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12" fillId="10" borderId="0"/>
    <xf numFmtId="0" fontId="25" fillId="20" borderId="6">
      <alignment vertical="center" wrapText="1"/>
    </xf>
    <xf numFmtId="0" fontId="25" fillId="20" borderId="6">
      <alignment vertical="center" wrapText="1"/>
    </xf>
    <xf numFmtId="0" fontId="12" fillId="10" borderId="0"/>
    <xf numFmtId="0" fontId="25" fillId="20" borderId="6">
      <alignment vertical="center" wrapText="1"/>
    </xf>
    <xf numFmtId="0" fontId="25" fillId="20" borderId="6">
      <alignment vertical="center" wrapText="1"/>
    </xf>
    <xf numFmtId="0" fontId="12" fillId="10" borderId="0"/>
    <xf numFmtId="0" fontId="12" fillId="10" borderId="0"/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12" fillId="10" borderId="0"/>
    <xf numFmtId="0" fontId="12" fillId="10" borderId="0"/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12" fillId="10" borderId="0"/>
    <xf numFmtId="0" fontId="25" fillId="20" borderId="6">
      <alignment vertical="center" wrapText="1"/>
    </xf>
    <xf numFmtId="0" fontId="25" fillId="20" borderId="6">
      <alignment vertical="center" wrapText="1"/>
    </xf>
    <xf numFmtId="0" fontId="12" fillId="10" borderId="0"/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12" fillId="10" borderId="0"/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12" fillId="10" borderId="0"/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12" fillId="10" borderId="0"/>
    <xf numFmtId="0" fontId="12" fillId="10" borderId="0"/>
    <xf numFmtId="0" fontId="12" fillId="10" borderId="0"/>
    <xf numFmtId="0" fontId="12" fillId="10" borderId="0"/>
    <xf numFmtId="0" fontId="12" fillId="10" borderId="0"/>
    <xf numFmtId="0" fontId="12" fillId="10" borderId="0"/>
    <xf numFmtId="0" fontId="12" fillId="10" borderId="0"/>
    <xf numFmtId="0" fontId="12" fillId="10" borderId="0"/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12" fillId="10" borderId="0"/>
    <xf numFmtId="0" fontId="25" fillId="20" borderId="6">
      <alignment vertical="center" wrapText="1"/>
    </xf>
    <xf numFmtId="0" fontId="25" fillId="20" borderId="6">
      <alignment vertical="center" wrapText="1"/>
    </xf>
    <xf numFmtId="0" fontId="12" fillId="10" borderId="0"/>
    <xf numFmtId="0" fontId="12" fillId="10" borderId="0"/>
    <xf numFmtId="0" fontId="12" fillId="10" borderId="0"/>
    <xf numFmtId="0" fontId="12" fillId="10" borderId="0"/>
    <xf numFmtId="0" fontId="25" fillId="20" borderId="6">
      <alignment vertical="center" wrapText="1"/>
    </xf>
    <xf numFmtId="0" fontId="12" fillId="10" borderId="0"/>
    <xf numFmtId="0" fontId="25" fillId="20" borderId="6">
      <alignment vertical="center" wrapText="1"/>
    </xf>
    <xf numFmtId="0" fontId="12" fillId="10" borderId="0"/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12" fillId="10" borderId="0"/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12" fillId="10" borderId="0"/>
    <xf numFmtId="0" fontId="12" fillId="10" borderId="0"/>
    <xf numFmtId="0" fontId="25" fillId="20" borderId="6">
      <alignment vertical="center" wrapText="1"/>
    </xf>
    <xf numFmtId="0" fontId="25" fillId="20" borderId="6">
      <alignment vertical="center" wrapText="1"/>
    </xf>
    <xf numFmtId="0" fontId="12" fillId="10" borderId="0"/>
    <xf numFmtId="0" fontId="12" fillId="10" borderId="0"/>
    <xf numFmtId="0" fontId="25" fillId="20" borderId="6">
      <alignment vertical="center" wrapText="1"/>
    </xf>
    <xf numFmtId="0" fontId="25" fillId="20" borderId="6">
      <alignment vertical="center" wrapText="1"/>
    </xf>
    <xf numFmtId="0" fontId="12" fillId="10" borderId="0"/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12" fillId="10" borderId="0"/>
    <xf numFmtId="0" fontId="12" fillId="10" borderId="0"/>
    <xf numFmtId="0" fontId="12" fillId="10" borderId="0"/>
    <xf numFmtId="0" fontId="12" fillId="10" borderId="0"/>
    <xf numFmtId="0" fontId="12" fillId="10" borderId="0"/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25" fillId="20" borderId="6">
      <alignment vertical="center" wrapText="1"/>
    </xf>
    <xf numFmtId="0" fontId="12" fillId="10" borderId="0"/>
    <xf numFmtId="0" fontId="25" fillId="20" borderId="6">
      <alignment vertical="center" wrapText="1"/>
    </xf>
    <xf numFmtId="0" fontId="25" fillId="20" borderId="6">
      <alignment vertical="center" wrapText="1"/>
    </xf>
    <xf numFmtId="0" fontId="12" fillId="10" borderId="0"/>
    <xf numFmtId="0" fontId="12" fillId="10" borderId="0"/>
    <xf numFmtId="0" fontId="12" fillId="0" borderId="6">
      <alignment vertical="center" wrapText="1"/>
    </xf>
    <xf numFmtId="0" fontId="25" fillId="12" borderId="0"/>
    <xf numFmtId="0" fontId="12" fillId="0" borderId="6">
      <alignment vertical="center" wrapText="1"/>
    </xf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12" fillId="0" borderId="6">
      <alignment vertical="center" wrapText="1"/>
    </xf>
    <xf numFmtId="0" fontId="25" fillId="12" borderId="0"/>
    <xf numFmtId="0" fontId="25" fillId="12" borderId="0"/>
    <xf numFmtId="0" fontId="25" fillId="12" borderId="0"/>
    <xf numFmtId="0" fontId="25" fillId="12" borderId="0"/>
    <xf numFmtId="0" fontId="12" fillId="0" borderId="6">
      <alignment vertical="center" wrapText="1"/>
    </xf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12" fillId="0" borderId="6">
      <alignment vertical="center" wrapText="1"/>
    </xf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12" fillId="0" borderId="6">
      <alignment vertical="center" wrapText="1"/>
    </xf>
    <xf numFmtId="0" fontId="12" fillId="0" borderId="6">
      <alignment vertical="center" wrapText="1"/>
    </xf>
    <xf numFmtId="0" fontId="12" fillId="0" borderId="6">
      <alignment vertical="center" wrapText="1"/>
    </xf>
    <xf numFmtId="0" fontId="12" fillId="0" borderId="6">
      <alignment vertical="center" wrapText="1"/>
    </xf>
    <xf numFmtId="0" fontId="12" fillId="0" borderId="6">
      <alignment vertical="center" wrapText="1"/>
    </xf>
    <xf numFmtId="0" fontId="12" fillId="0" borderId="6">
      <alignment vertical="center" wrapText="1"/>
    </xf>
    <xf numFmtId="0" fontId="12" fillId="0" borderId="6">
      <alignment vertical="center" wrapText="1"/>
    </xf>
    <xf numFmtId="0" fontId="12" fillId="0" borderId="6">
      <alignment vertical="center" wrapText="1"/>
    </xf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12" fillId="0" borderId="6">
      <alignment vertical="center" wrapText="1"/>
    </xf>
    <xf numFmtId="0" fontId="12" fillId="0" borderId="6">
      <alignment vertical="center" wrapText="1"/>
    </xf>
    <xf numFmtId="0" fontId="12" fillId="0" borderId="6">
      <alignment vertical="center" wrapText="1"/>
    </xf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12" fillId="0" borderId="6">
      <alignment vertical="center" wrapText="1"/>
    </xf>
    <xf numFmtId="0" fontId="25" fillId="12" borderId="0"/>
    <xf numFmtId="0" fontId="25" fillId="12" borderId="0"/>
    <xf numFmtId="0" fontId="12" fillId="0" borderId="6">
      <alignment vertical="center" wrapText="1"/>
    </xf>
    <xf numFmtId="0" fontId="25" fillId="12" borderId="0"/>
    <xf numFmtId="0" fontId="25" fillId="12" borderId="0"/>
    <xf numFmtId="0" fontId="12" fillId="0" borderId="6">
      <alignment vertical="center" wrapText="1"/>
    </xf>
    <xf numFmtId="0" fontId="12" fillId="0" borderId="6">
      <alignment vertical="center" wrapText="1"/>
    </xf>
    <xf numFmtId="0" fontId="12" fillId="0" borderId="6">
      <alignment vertical="center" wrapText="1"/>
    </xf>
    <xf numFmtId="0" fontId="12" fillId="0" borderId="6">
      <alignment vertical="center" wrapText="1"/>
    </xf>
    <xf numFmtId="0" fontId="25" fillId="12" borderId="0"/>
    <xf numFmtId="0" fontId="25" fillId="12" borderId="0"/>
    <xf numFmtId="0" fontId="12" fillId="0" borderId="6">
      <alignment vertical="center" wrapText="1"/>
    </xf>
    <xf numFmtId="0" fontId="26" fillId="10" borderId="0"/>
    <xf numFmtId="0" fontId="25" fillId="12" borderId="0"/>
    <xf numFmtId="0" fontId="25" fillId="12" borderId="0"/>
    <xf numFmtId="0" fontId="12" fillId="0" borderId="6">
      <alignment vertical="center" wrapText="1"/>
    </xf>
    <xf numFmtId="0" fontId="25" fillId="12" borderId="0"/>
    <xf numFmtId="0" fontId="25" fillId="12" borderId="0"/>
    <xf numFmtId="0" fontId="25" fillId="12" borderId="0"/>
    <xf numFmtId="0" fontId="25" fillId="12" borderId="0"/>
    <xf numFmtId="0" fontId="12" fillId="0" borderId="6">
      <alignment vertical="center" wrapText="1"/>
    </xf>
    <xf numFmtId="0" fontId="25" fillId="12" borderId="0"/>
    <xf numFmtId="0" fontId="25" fillId="12" borderId="0"/>
    <xf numFmtId="0" fontId="12" fillId="0" borderId="6">
      <alignment vertical="center" wrapText="1"/>
    </xf>
    <xf numFmtId="0" fontId="12" fillId="0" borderId="6">
      <alignment vertical="center" wrapText="1"/>
    </xf>
    <xf numFmtId="0" fontId="12" fillId="0" borderId="6">
      <alignment vertical="center" wrapText="1"/>
    </xf>
    <xf numFmtId="0" fontId="12" fillId="0" borderId="6">
      <alignment vertical="center" wrapText="1"/>
    </xf>
    <xf numFmtId="0" fontId="12" fillId="0" borderId="6">
      <alignment vertical="center" wrapText="1"/>
    </xf>
    <xf numFmtId="0" fontId="12" fillId="0" borderId="6">
      <alignment vertical="center" wrapText="1"/>
    </xf>
    <xf numFmtId="0" fontId="12" fillId="0" borderId="6">
      <alignment vertical="center" wrapText="1"/>
    </xf>
    <xf numFmtId="0" fontId="12" fillId="0" borderId="6">
      <alignment vertical="center" wrapText="1"/>
    </xf>
    <xf numFmtId="0" fontId="12" fillId="0" borderId="6">
      <alignment vertical="center" wrapText="1"/>
    </xf>
    <xf numFmtId="0" fontId="26" fillId="10" borderId="0"/>
    <xf numFmtId="0" fontId="12" fillId="0" borderId="6">
      <alignment vertical="center" wrapText="1"/>
    </xf>
    <xf numFmtId="0" fontId="12" fillId="0" borderId="6">
      <alignment vertical="center" wrapText="1"/>
    </xf>
    <xf numFmtId="0" fontId="12" fillId="0" borderId="6">
      <alignment vertical="center" wrapText="1"/>
    </xf>
    <xf numFmtId="0" fontId="12" fillId="0" borderId="6">
      <alignment vertical="center" wrapText="1"/>
    </xf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12" fillId="0" borderId="6">
      <alignment vertical="center" wrapText="1"/>
    </xf>
    <xf numFmtId="0" fontId="12" fillId="0" borderId="6">
      <alignment vertical="center" wrapText="1"/>
    </xf>
    <xf numFmtId="0" fontId="12" fillId="0" borderId="6">
      <alignment vertical="center" wrapText="1"/>
    </xf>
    <xf numFmtId="0" fontId="25" fillId="12" borderId="0"/>
    <xf numFmtId="0" fontId="25" fillId="12" borderId="0"/>
    <xf numFmtId="0" fontId="12" fillId="0" borderId="6">
      <alignment vertical="center" wrapText="1"/>
    </xf>
    <xf numFmtId="0" fontId="12" fillId="0" borderId="6">
      <alignment vertical="center" wrapText="1"/>
    </xf>
    <xf numFmtId="0" fontId="12" fillId="0" borderId="6">
      <alignment vertical="center" wrapText="1"/>
    </xf>
    <xf numFmtId="0" fontId="12" fillId="0" borderId="6">
      <alignment vertical="center" wrapText="1"/>
    </xf>
    <xf numFmtId="0" fontId="12" fillId="0" borderId="6">
      <alignment vertical="center" wrapText="1"/>
    </xf>
    <xf numFmtId="0" fontId="12" fillId="0" borderId="6">
      <alignment vertical="center" wrapText="1"/>
    </xf>
    <xf numFmtId="0" fontId="25" fillId="12" borderId="0"/>
    <xf numFmtId="0" fontId="25" fillId="12" borderId="0"/>
    <xf numFmtId="0" fontId="12" fillId="0" borderId="6">
      <alignment vertical="center" wrapText="1"/>
    </xf>
    <xf numFmtId="0" fontId="12" fillId="0" borderId="6">
      <alignment vertical="center" wrapText="1"/>
    </xf>
    <xf numFmtId="0" fontId="25" fillId="12" borderId="0"/>
    <xf numFmtId="0" fontId="25" fillId="12" borderId="0"/>
    <xf numFmtId="0" fontId="12" fillId="0" borderId="6">
      <alignment vertical="center" wrapText="1"/>
    </xf>
    <xf numFmtId="0" fontId="12" fillId="0" borderId="6">
      <alignment vertical="center" wrapText="1"/>
    </xf>
    <xf numFmtId="0" fontId="25" fillId="12" borderId="0"/>
    <xf numFmtId="0" fontId="25" fillId="12" borderId="0"/>
    <xf numFmtId="0" fontId="12" fillId="0" borderId="6">
      <alignment vertical="center" wrapText="1"/>
    </xf>
    <xf numFmtId="0" fontId="12" fillId="0" borderId="6">
      <alignment vertical="center" wrapText="1"/>
    </xf>
    <xf numFmtId="0" fontId="25" fillId="12" borderId="0"/>
    <xf numFmtId="0" fontId="25" fillId="12" borderId="0"/>
    <xf numFmtId="0" fontId="12" fillId="0" borderId="6">
      <alignment vertical="center" wrapText="1"/>
    </xf>
    <xf numFmtId="0" fontId="25" fillId="12" borderId="0"/>
    <xf numFmtId="0" fontId="25" fillId="12" borderId="0"/>
    <xf numFmtId="0" fontId="25" fillId="12" borderId="0"/>
    <xf numFmtId="0" fontId="12" fillId="0" borderId="6">
      <alignment vertical="center" wrapText="1"/>
    </xf>
    <xf numFmtId="0" fontId="25" fillId="12" borderId="0"/>
    <xf numFmtId="0" fontId="25" fillId="12" borderId="0"/>
    <xf numFmtId="0" fontId="12" fillId="0" borderId="6">
      <alignment vertical="center" wrapText="1"/>
    </xf>
    <xf numFmtId="0" fontId="12" fillId="0" borderId="6">
      <alignment vertical="center" wrapText="1"/>
    </xf>
    <xf numFmtId="0" fontId="12" fillId="0" borderId="6">
      <alignment vertical="center" wrapText="1"/>
    </xf>
    <xf numFmtId="0" fontId="25" fillId="12" borderId="0"/>
    <xf numFmtId="0" fontId="25" fillId="12" borderId="0"/>
    <xf numFmtId="0" fontId="12" fillId="0" borderId="6">
      <alignment vertical="center" wrapText="1"/>
    </xf>
    <xf numFmtId="0" fontId="25" fillId="12" borderId="0"/>
    <xf numFmtId="0" fontId="25" fillId="12" borderId="0"/>
    <xf numFmtId="0" fontId="12" fillId="0" borderId="6">
      <alignment vertical="center" wrapText="1"/>
    </xf>
    <xf numFmtId="0" fontId="25" fillId="12" borderId="0"/>
    <xf numFmtId="0" fontId="25" fillId="12" borderId="0"/>
    <xf numFmtId="0" fontId="25" fillId="12" borderId="0"/>
    <xf numFmtId="0" fontId="25" fillId="12" borderId="0"/>
    <xf numFmtId="0" fontId="12" fillId="0" borderId="6">
      <alignment vertical="center" wrapText="1"/>
    </xf>
    <xf numFmtId="0" fontId="12" fillId="0" borderId="6">
      <alignment vertical="center" wrapText="1"/>
    </xf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12" fillId="0" borderId="6">
      <alignment vertical="center" wrapText="1"/>
    </xf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12" fillId="0" borderId="6">
      <alignment vertical="center" wrapText="1"/>
    </xf>
    <xf numFmtId="0" fontId="12" fillId="0" borderId="6">
      <alignment vertical="center" wrapText="1"/>
    </xf>
    <xf numFmtId="0" fontId="12" fillId="0" borderId="6">
      <alignment vertical="center" wrapText="1"/>
    </xf>
    <xf numFmtId="0" fontId="12" fillId="0" borderId="6">
      <alignment vertical="center" wrapText="1"/>
    </xf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6" fillId="10" borderId="0"/>
    <xf numFmtId="0" fontId="12" fillId="0" borderId="6">
      <alignment vertical="center" wrapText="1"/>
    </xf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12" fillId="0" borderId="6">
      <alignment vertical="center" wrapText="1"/>
    </xf>
    <xf numFmtId="0" fontId="25" fillId="12" borderId="0"/>
    <xf numFmtId="0" fontId="25" fillId="12" borderId="0"/>
    <xf numFmtId="0" fontId="12" fillId="0" borderId="6">
      <alignment vertical="center" wrapText="1"/>
    </xf>
    <xf numFmtId="0" fontId="12" fillId="0" borderId="6">
      <alignment vertical="center" wrapText="1"/>
    </xf>
    <xf numFmtId="0" fontId="12" fillId="0" borderId="6">
      <alignment vertical="center" wrapText="1"/>
    </xf>
    <xf numFmtId="0" fontId="12" fillId="0" borderId="6">
      <alignment vertical="center" wrapText="1"/>
    </xf>
    <xf numFmtId="0" fontId="25" fillId="12" borderId="0"/>
    <xf numFmtId="0" fontId="25" fillId="12" borderId="0"/>
    <xf numFmtId="0" fontId="12" fillId="0" borderId="6">
      <alignment vertical="center" wrapText="1"/>
    </xf>
    <xf numFmtId="0" fontId="12" fillId="0" borderId="6">
      <alignment vertical="center" wrapText="1"/>
    </xf>
    <xf numFmtId="0" fontId="25" fillId="12" borderId="0"/>
    <xf numFmtId="0" fontId="25" fillId="12" borderId="0"/>
    <xf numFmtId="0" fontId="12" fillId="0" borderId="6">
      <alignment vertical="center" wrapText="1"/>
    </xf>
    <xf numFmtId="0" fontId="25" fillId="12" borderId="0"/>
    <xf numFmtId="0" fontId="25" fillId="12" borderId="0"/>
    <xf numFmtId="0" fontId="25" fillId="12" borderId="0"/>
    <xf numFmtId="0" fontId="25" fillId="12" borderId="0"/>
    <xf numFmtId="0" fontId="27" fillId="13" borderId="0"/>
    <xf numFmtId="0" fontId="12" fillId="0" borderId="6">
      <alignment vertical="center" wrapText="1"/>
    </xf>
    <xf numFmtId="0" fontId="25" fillId="12" borderId="0"/>
    <xf numFmtId="0" fontId="25" fillId="12" borderId="0"/>
    <xf numFmtId="0" fontId="25" fillId="12" borderId="0"/>
    <xf numFmtId="0" fontId="25" fillId="12" borderId="0"/>
    <xf numFmtId="0" fontId="12" fillId="0" borderId="6">
      <alignment vertical="center" wrapText="1"/>
    </xf>
    <xf numFmtId="0" fontId="12" fillId="0" borderId="6">
      <alignment vertical="center" wrapText="1"/>
    </xf>
    <xf numFmtId="0" fontId="12" fillId="0" borderId="6">
      <alignment vertical="center" wrapText="1"/>
    </xf>
    <xf numFmtId="0" fontId="12" fillId="0" borderId="6">
      <alignment vertical="center" wrapText="1"/>
    </xf>
    <xf numFmtId="0" fontId="12" fillId="0" borderId="6">
      <alignment vertical="center" wrapText="1"/>
    </xf>
    <xf numFmtId="0" fontId="25" fillId="12" borderId="0"/>
    <xf numFmtId="0" fontId="25" fillId="12" borderId="0"/>
    <xf numFmtId="0" fontId="12" fillId="0" borderId="6">
      <alignment vertical="center" wrapText="1"/>
    </xf>
    <xf numFmtId="0" fontId="12" fillId="0" borderId="6">
      <alignment vertical="center" wrapText="1"/>
    </xf>
    <xf numFmtId="0" fontId="25" fillId="12" borderId="0"/>
    <xf numFmtId="0" fontId="25" fillId="12" borderId="0"/>
    <xf numFmtId="0" fontId="12" fillId="0" borderId="6">
      <alignment vertical="center" wrapText="1"/>
    </xf>
    <xf numFmtId="0" fontId="25" fillId="12" borderId="0"/>
    <xf numFmtId="0" fontId="25" fillId="12" borderId="0"/>
    <xf numFmtId="0" fontId="12" fillId="0" borderId="6">
      <alignment vertical="center" wrapText="1"/>
    </xf>
    <xf numFmtId="0" fontId="25" fillId="12" borderId="0"/>
    <xf numFmtId="0" fontId="25" fillId="12" borderId="0"/>
    <xf numFmtId="0" fontId="12" fillId="0" borderId="6">
      <alignment vertical="center" wrapText="1"/>
    </xf>
    <xf numFmtId="0" fontId="25" fillId="12" borderId="0"/>
    <xf numFmtId="0" fontId="25" fillId="12" borderId="0"/>
    <xf numFmtId="0" fontId="25" fillId="12" borderId="0"/>
    <xf numFmtId="0" fontId="25" fillId="12" borderId="0"/>
    <xf numFmtId="0" fontId="12" fillId="0" borderId="6">
      <alignment vertical="center" wrapText="1"/>
    </xf>
    <xf numFmtId="0" fontId="12" fillId="0" borderId="6">
      <alignment vertical="center" wrapText="1"/>
    </xf>
    <xf numFmtId="0" fontId="12" fillId="0" borderId="6">
      <alignment vertical="center" wrapText="1"/>
    </xf>
    <xf numFmtId="0" fontId="25" fillId="12" borderId="0"/>
    <xf numFmtId="0" fontId="25" fillId="12" borderId="0"/>
    <xf numFmtId="0" fontId="25" fillId="12" borderId="0"/>
    <xf numFmtId="0" fontId="25" fillId="12" borderId="0"/>
    <xf numFmtId="0" fontId="12" fillId="0" borderId="6">
      <alignment vertical="center" wrapText="1"/>
    </xf>
    <xf numFmtId="0" fontId="12" fillId="0" borderId="6">
      <alignment vertical="center" wrapText="1"/>
    </xf>
    <xf numFmtId="0" fontId="12" fillId="0" borderId="6">
      <alignment vertical="center" wrapText="1"/>
    </xf>
    <xf numFmtId="0" fontId="25" fillId="12" borderId="0"/>
    <xf numFmtId="0" fontId="25" fillId="12" borderId="0"/>
    <xf numFmtId="0" fontId="12" fillId="0" borderId="6">
      <alignment vertical="center" wrapText="1"/>
    </xf>
    <xf numFmtId="0" fontId="12" fillId="0" borderId="6">
      <alignment vertical="center" wrapText="1"/>
    </xf>
    <xf numFmtId="0" fontId="12" fillId="0" borderId="6">
      <alignment vertical="center" wrapText="1"/>
    </xf>
    <xf numFmtId="0" fontId="12" fillId="0" borderId="6">
      <alignment vertical="center" wrapText="1"/>
    </xf>
    <xf numFmtId="0" fontId="25" fillId="12" borderId="0"/>
    <xf numFmtId="0" fontId="25" fillId="12" borderId="0"/>
    <xf numFmtId="0" fontId="12" fillId="0" borderId="6">
      <alignment vertical="center" wrapText="1"/>
    </xf>
    <xf numFmtId="0" fontId="12" fillId="0" borderId="6">
      <alignment vertical="center" wrapText="1"/>
    </xf>
    <xf numFmtId="0" fontId="12" fillId="0" borderId="6">
      <alignment vertical="center" wrapText="1"/>
    </xf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6" fillId="10" borderId="0"/>
    <xf numFmtId="0" fontId="12" fillId="0" borderId="6">
      <alignment vertical="center" wrapText="1"/>
    </xf>
    <xf numFmtId="0" fontId="25" fillId="12" borderId="0"/>
    <xf numFmtId="0" fontId="25" fillId="12" borderId="0"/>
    <xf numFmtId="0" fontId="12" fillId="0" borderId="6">
      <alignment vertical="center" wrapText="1"/>
    </xf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12" fillId="0" borderId="6">
      <alignment vertical="center" wrapText="1"/>
    </xf>
    <xf numFmtId="0" fontId="12" fillId="0" borderId="6">
      <alignment vertical="center" wrapText="1"/>
    </xf>
    <xf numFmtId="0" fontId="25" fillId="12" borderId="0"/>
    <xf numFmtId="0" fontId="12" fillId="0" borderId="6">
      <alignment vertical="center" wrapText="1"/>
    </xf>
    <xf numFmtId="0" fontId="12" fillId="0" borderId="6">
      <alignment vertical="center" wrapText="1"/>
    </xf>
    <xf numFmtId="0" fontId="12" fillId="0" borderId="6">
      <alignment vertical="center" wrapText="1"/>
    </xf>
    <xf numFmtId="0" fontId="25" fillId="12" borderId="0"/>
    <xf numFmtId="0" fontId="25" fillId="12" borderId="0"/>
    <xf numFmtId="0" fontId="12" fillId="0" borderId="6">
      <alignment vertical="center" wrapText="1"/>
    </xf>
    <xf numFmtId="0" fontId="12" fillId="0" borderId="6">
      <alignment vertical="center" wrapText="1"/>
    </xf>
    <xf numFmtId="0" fontId="12" fillId="0" borderId="6">
      <alignment vertical="center" wrapText="1"/>
    </xf>
    <xf numFmtId="0" fontId="12" fillId="0" borderId="6">
      <alignment vertical="center" wrapText="1"/>
    </xf>
    <xf numFmtId="0" fontId="12" fillId="0" borderId="6">
      <alignment vertical="center" wrapText="1"/>
    </xf>
    <xf numFmtId="0" fontId="25" fillId="12" borderId="0"/>
    <xf numFmtId="0" fontId="25" fillId="12" borderId="0"/>
    <xf numFmtId="0" fontId="25" fillId="12" borderId="0"/>
    <xf numFmtId="0" fontId="25" fillId="12" borderId="0"/>
    <xf numFmtId="0" fontId="12" fillId="0" borderId="6">
      <alignment vertical="center" wrapText="1"/>
    </xf>
    <xf numFmtId="0" fontId="12" fillId="0" borderId="6">
      <alignment vertical="center" wrapText="1"/>
    </xf>
    <xf numFmtId="0" fontId="12" fillId="0" borderId="6">
      <alignment vertical="center" wrapText="1"/>
    </xf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25" fillId="12" borderId="0"/>
    <xf numFmtId="0" fontId="12" fillId="0" borderId="6">
      <alignment vertical="center" wrapText="1"/>
    </xf>
    <xf numFmtId="0" fontId="26" fillId="10" borderId="0"/>
    <xf numFmtId="0" fontId="28" fillId="14" borderId="0"/>
    <xf numFmtId="0" fontId="29" fillId="10" borderId="0"/>
    <xf numFmtId="0" fontId="29" fillId="10" borderId="0"/>
    <xf numFmtId="0" fontId="29" fillId="10" borderId="0"/>
    <xf numFmtId="0" fontId="28" fillId="14" borderId="0"/>
    <xf numFmtId="0" fontId="29" fillId="10" borderId="0"/>
    <xf numFmtId="0" fontId="29" fillId="10" borderId="0"/>
    <xf numFmtId="0" fontId="30" fillId="5" borderId="0"/>
    <xf numFmtId="0" fontId="12" fillId="10" borderId="0"/>
    <xf numFmtId="0" fontId="12" fillId="10" borderId="0"/>
    <xf numFmtId="0" fontId="12" fillId="10" borderId="0"/>
    <xf numFmtId="0" fontId="30" fillId="5" borderId="0"/>
    <xf numFmtId="0" fontId="12" fillId="10" borderId="0"/>
    <xf numFmtId="0" fontId="12" fillId="10" borderId="0"/>
    <xf numFmtId="0" fontId="32" fillId="0" borderId="0"/>
    <xf numFmtId="0" fontId="32" fillId="10" borderId="0"/>
    <xf numFmtId="0" fontId="32" fillId="10" borderId="0"/>
    <xf numFmtId="0" fontId="32" fillId="10" borderId="0"/>
    <xf numFmtId="0" fontId="32" fillId="0" borderId="0"/>
    <xf numFmtId="0" fontId="32" fillId="10" borderId="0"/>
    <xf numFmtId="0" fontId="32" fillId="10" borderId="0"/>
    <xf numFmtId="0" fontId="33" fillId="0" borderId="0"/>
    <xf numFmtId="0" fontId="33" fillId="10" borderId="0"/>
    <xf numFmtId="0" fontId="33" fillId="10" borderId="0"/>
    <xf numFmtId="0" fontId="33" fillId="10" borderId="0"/>
    <xf numFmtId="0" fontId="33" fillId="0" borderId="0"/>
    <xf numFmtId="0" fontId="33" fillId="10" borderId="0"/>
    <xf numFmtId="0" fontId="33" fillId="10" borderId="0"/>
    <xf numFmtId="0" fontId="18" fillId="0" borderId="0"/>
    <xf numFmtId="0" fontId="18" fillId="0" borderId="0"/>
    <xf numFmtId="0" fontId="18" fillId="10" borderId="0"/>
    <xf numFmtId="0" fontId="18" fillId="10" borderId="0"/>
    <xf numFmtId="0" fontId="18" fillId="10" borderId="0"/>
    <xf numFmtId="0" fontId="18" fillId="10" borderId="0"/>
    <xf numFmtId="0" fontId="18" fillId="10" borderId="0"/>
    <xf numFmtId="0" fontId="18" fillId="10" borderId="0"/>
    <xf numFmtId="0" fontId="18" fillId="0" borderId="0"/>
    <xf numFmtId="0" fontId="18" fillId="0" borderId="0"/>
    <xf numFmtId="0" fontId="18" fillId="0" borderId="0"/>
    <xf numFmtId="0" fontId="18" fillId="10" borderId="0"/>
    <xf numFmtId="0" fontId="18" fillId="10" borderId="0"/>
    <xf numFmtId="0" fontId="18" fillId="10" borderId="0"/>
    <xf numFmtId="0" fontId="18" fillId="10" borderId="0"/>
    <xf numFmtId="0" fontId="38" fillId="0" borderId="0" applyNumberFormat="0" applyFill="0" applyBorder="0" applyProtection="0">
      <alignment vertical="top"/>
    </xf>
    <xf numFmtId="0" fontId="38" fillId="0" borderId="0" applyNumberFormat="0" applyFill="0" applyBorder="0" applyProtection="0">
      <alignment vertical="top"/>
    </xf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40" fillId="0" borderId="10" applyNumberFormat="0" applyFill="0" applyProtection="0">
      <alignment horizontal="center"/>
    </xf>
    <xf numFmtId="0" fontId="40" fillId="0" borderId="10" applyNumberFormat="0" applyFill="0" applyProtection="0">
      <alignment horizontal="center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187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2" fillId="0" borderId="0"/>
    <xf numFmtId="0" fontId="43" fillId="0" borderId="0"/>
    <xf numFmtId="0" fontId="44" fillId="0" borderId="0"/>
    <xf numFmtId="0" fontId="12" fillId="0" borderId="0" applyFont="0" applyFill="0" applyBorder="0" applyAlignment="0" applyProtection="0"/>
    <xf numFmtId="0" fontId="18" fillId="0" borderId="0" applyFont="0" applyFill="0" applyBorder="0" applyAlignment="0" applyProtection="0"/>
    <xf numFmtId="40" fontId="17" fillId="0" borderId="0" applyFont="0" applyFill="0" applyBorder="0" applyAlignment="0" applyProtection="0"/>
    <xf numFmtId="189" fontId="45" fillId="0" borderId="0"/>
    <xf numFmtId="19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89" fontId="45" fillId="21" borderId="0"/>
    <xf numFmtId="0" fontId="45" fillId="22" borderId="0">
      <alignment horizontal="left"/>
    </xf>
    <xf numFmtId="0" fontId="46" fillId="23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23" borderId="0" applyNumberFormat="0" applyBorder="0" applyAlignment="0" applyProtection="0"/>
    <xf numFmtId="0" fontId="46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6" fillId="33" borderId="0" applyNumberFormat="0" applyBorder="0" applyAlignment="0" applyProtection="0"/>
    <xf numFmtId="0" fontId="47" fillId="33" borderId="0" applyNumberFormat="0" applyBorder="0" applyAlignment="0" applyProtection="0"/>
    <xf numFmtId="0" fontId="46" fillId="32" borderId="0" applyNumberFormat="0" applyBorder="0" applyAlignment="0" applyProtection="0"/>
    <xf numFmtId="0" fontId="47" fillId="32" borderId="0" applyNumberFormat="0" applyBorder="0" applyAlignment="0" applyProtection="0"/>
    <xf numFmtId="0" fontId="46" fillId="34" borderId="0" applyNumberFormat="0" applyBorder="0" applyAlignment="0" applyProtection="0"/>
    <xf numFmtId="0" fontId="47" fillId="34" borderId="0" applyNumberFormat="0" applyBorder="0" applyAlignment="0" applyProtection="0"/>
    <xf numFmtId="0" fontId="46" fillId="35" borderId="0" applyNumberFormat="0" applyBorder="0" applyAlignment="0" applyProtection="0"/>
    <xf numFmtId="0" fontId="47" fillId="35" borderId="0" applyNumberFormat="0" applyBorder="0" applyAlignment="0" applyProtection="0"/>
    <xf numFmtId="0" fontId="46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1" borderId="0" applyNumberFormat="0" applyBorder="0" applyAlignment="0" applyProtection="0"/>
    <xf numFmtId="0" fontId="47" fillId="31" borderId="0" applyNumberFormat="0" applyBorder="0" applyAlignment="0" applyProtection="0"/>
    <xf numFmtId="189" fontId="45" fillId="37" borderId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24" borderId="0" applyNumberFormat="0" applyBorder="0" applyAlignment="0" applyProtection="0"/>
    <xf numFmtId="0" fontId="46" fillId="25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31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25" borderId="0" applyNumberFormat="0" applyBorder="0" applyAlignment="0" applyProtection="0"/>
    <xf numFmtId="0" fontId="47" fillId="25" borderId="0" applyNumberFormat="0" applyBorder="0" applyAlignment="0" applyProtection="0"/>
    <xf numFmtId="0" fontId="46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35" borderId="0" applyNumberFormat="0" applyBorder="0" applyAlignment="0" applyProtection="0"/>
    <xf numFmtId="0" fontId="47" fillId="35" borderId="0" applyNumberFormat="0" applyBorder="0" applyAlignment="0" applyProtection="0"/>
    <xf numFmtId="0" fontId="46" fillId="30" borderId="0" applyNumberFormat="0" applyBorder="0" applyAlignment="0" applyProtection="0"/>
    <xf numFmtId="0" fontId="47" fillId="30" borderId="0" applyNumberFormat="0" applyBorder="0" applyAlignment="0" applyProtection="0"/>
    <xf numFmtId="0" fontId="46" fillId="42" borderId="0" applyNumberFormat="0" applyBorder="0" applyAlignment="0" applyProtection="0"/>
    <xf numFmtId="0" fontId="47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39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38" borderId="0" applyNumberFormat="0" applyBorder="0" applyAlignment="0" applyProtection="0"/>
    <xf numFmtId="0" fontId="25" fillId="43" borderId="0" applyNumberFormat="0" applyBorder="0" applyAlignment="0" applyProtection="0"/>
    <xf numFmtId="0" fontId="25" fillId="39" borderId="0" applyNumberFormat="0" applyBorder="0" applyAlignment="0" applyProtection="0"/>
    <xf numFmtId="0" fontId="25" fillId="42" borderId="0" applyNumberFormat="0" applyBorder="0" applyAlignment="0" applyProtection="0"/>
    <xf numFmtId="0" fontId="25" fillId="31" borderId="0" applyNumberFormat="0" applyBorder="0" applyAlignment="0" applyProtection="0"/>
    <xf numFmtId="0" fontId="25" fillId="44" borderId="0" applyNumberFormat="0" applyBorder="0" applyAlignment="0" applyProtection="0"/>
    <xf numFmtId="0" fontId="48" fillId="44" borderId="0" applyNumberFormat="0" applyBorder="0" applyAlignment="0" applyProtection="0"/>
    <xf numFmtId="0" fontId="25" fillId="25" borderId="0" applyNumberFormat="0" applyBorder="0" applyAlignment="0" applyProtection="0"/>
    <xf numFmtId="0" fontId="48" fillId="25" borderId="0" applyNumberFormat="0" applyBorder="0" applyAlignment="0" applyProtection="0"/>
    <xf numFmtId="0" fontId="25" fillId="37" borderId="0" applyNumberFormat="0" applyBorder="0" applyAlignment="0" applyProtection="0"/>
    <xf numFmtId="0" fontId="48" fillId="37" borderId="0" applyNumberFormat="0" applyBorder="0" applyAlignment="0" applyProtection="0"/>
    <xf numFmtId="0" fontId="25" fillId="45" borderId="0" applyNumberFormat="0" applyBorder="0" applyAlignment="0" applyProtection="0"/>
    <xf numFmtId="0" fontId="48" fillId="45" borderId="0" applyNumberFormat="0" applyBorder="0" applyAlignment="0" applyProtection="0"/>
    <xf numFmtId="0" fontId="25" fillId="46" borderId="0" applyNumberFormat="0" applyBorder="0" applyAlignment="0" applyProtection="0"/>
    <xf numFmtId="0" fontId="48" fillId="46" borderId="0" applyNumberFormat="0" applyBorder="0" applyAlignment="0" applyProtection="0"/>
    <xf numFmtId="0" fontId="25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8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51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1" borderId="0" applyNumberFormat="0" applyBorder="0" applyAlignment="0" applyProtection="0"/>
    <xf numFmtId="0" fontId="48" fillId="53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4" borderId="0" applyNumberFormat="0" applyBorder="0" applyAlignment="0" applyProtection="0"/>
    <xf numFmtId="0" fontId="48" fillId="53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55" borderId="0" applyNumberFormat="0" applyBorder="0" applyAlignment="0" applyProtection="0"/>
    <xf numFmtId="0" fontId="47" fillId="56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6" borderId="0" applyNumberFormat="0" applyBorder="0" applyAlignment="0" applyProtection="0"/>
    <xf numFmtId="0" fontId="47" fillId="58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8" borderId="0" applyNumberFormat="0" applyBorder="0" applyAlignment="0" applyProtection="0"/>
    <xf numFmtId="0" fontId="48" fillId="5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59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61" borderId="0" applyNumberFormat="0" applyBorder="0" applyAlignment="0" applyProtection="0"/>
    <xf numFmtId="0" fontId="47" fillId="62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2" borderId="0" applyNumberFormat="0" applyBorder="0" applyAlignment="0" applyProtection="0"/>
    <xf numFmtId="0" fontId="47" fillId="62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2" borderId="0" applyNumberFormat="0" applyBorder="0" applyAlignment="0" applyProtection="0"/>
    <xf numFmtId="0" fontId="47" fillId="64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64" borderId="0" applyNumberFormat="0" applyBorder="0" applyAlignment="0" applyProtection="0"/>
    <xf numFmtId="0" fontId="48" fillId="65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65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0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0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0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0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0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0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0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0" borderId="0" applyNumberFormat="0" applyBorder="0" applyAlignment="0" applyProtection="0"/>
    <xf numFmtId="0" fontId="48" fillId="61" borderId="0" applyNumberFormat="0" applyBorder="0" applyAlignment="0" applyProtection="0"/>
    <xf numFmtId="0" fontId="48" fillId="66" borderId="0" applyNumberFormat="0" applyBorder="0" applyAlignment="0" applyProtection="0"/>
    <xf numFmtId="0" fontId="47" fillId="56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6" borderId="0" applyNumberFormat="0" applyBorder="0" applyAlignment="0" applyProtection="0"/>
    <xf numFmtId="0" fontId="47" fillId="60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60" borderId="0" applyNumberFormat="0" applyBorder="0" applyAlignment="0" applyProtection="0"/>
    <xf numFmtId="0" fontId="48" fillId="58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8" borderId="0" applyNumberFormat="0" applyBorder="0" applyAlignment="0" applyProtection="0"/>
    <xf numFmtId="0" fontId="48" fillId="58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48" fillId="58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7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7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7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7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7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7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7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7" borderId="0" applyNumberFormat="0" applyBorder="0" applyAlignment="0" applyProtection="0"/>
    <xf numFmtId="0" fontId="48" fillId="66" borderId="0" applyNumberFormat="0" applyBorder="0" applyAlignment="0" applyProtection="0"/>
    <xf numFmtId="0" fontId="48" fillId="53" borderId="0" applyNumberFormat="0" applyBorder="0" applyAlignment="0" applyProtection="0"/>
    <xf numFmtId="0" fontId="47" fillId="63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63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8" fillId="53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3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68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68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68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68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68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68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68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68" borderId="0" applyNumberFormat="0" applyBorder="0" applyAlignment="0" applyProtection="0"/>
    <xf numFmtId="0" fontId="48" fillId="53" borderId="0" applyNumberFormat="0" applyBorder="0" applyAlignment="0" applyProtection="0"/>
    <xf numFmtId="0" fontId="48" fillId="69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1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59" borderId="0" applyNumberFormat="0" applyBorder="0" applyAlignment="0" applyProtection="0"/>
    <xf numFmtId="0" fontId="47" fillId="71" borderId="0" applyNumberFormat="0" applyBorder="0" applyAlignment="0" applyProtection="0"/>
    <xf numFmtId="0" fontId="48" fillId="72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2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73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73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73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73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73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73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73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73" borderId="0" applyNumberFormat="0" applyBorder="0" applyAlignment="0" applyProtection="0"/>
    <xf numFmtId="0" fontId="48" fillId="69" borderId="0" applyNumberFormat="0" applyBorder="0" applyAlignment="0" applyProtection="0"/>
    <xf numFmtId="1" fontId="23" fillId="74" borderId="11" applyNumberFormat="0" applyBorder="0"/>
    <xf numFmtId="1" fontId="23" fillId="74" borderId="11" applyNumberFormat="0" applyBorder="0"/>
    <xf numFmtId="0" fontId="49" fillId="75" borderId="0" applyNumberFormat="0" applyBorder="0" applyAlignment="0" applyProtection="0"/>
    <xf numFmtId="192" fontId="12" fillId="0" borderId="0" applyFont="0" applyFill="0" applyBorder="0" applyAlignment="0" applyProtection="0"/>
    <xf numFmtId="0" fontId="50" fillId="0" borderId="0">
      <alignment horizontal="center" wrapText="1"/>
      <protection locked="0"/>
    </xf>
    <xf numFmtId="0" fontId="12" fillId="76" borderId="12" applyBorder="0"/>
    <xf numFmtId="0" fontId="51" fillId="70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193" fontId="26" fillId="0" borderId="0" applyFont="0" applyFill="0" applyBorder="0" applyAlignment="0" applyProtection="0"/>
    <xf numFmtId="194" fontId="53" fillId="0" borderId="12" applyNumberFormat="0" applyFont="0" applyFill="0" applyBorder="0" applyAlignment="0"/>
    <xf numFmtId="38" fontId="12" fillId="70" borderId="5">
      <protection locked="0"/>
    </xf>
    <xf numFmtId="38" fontId="12" fillId="70" borderId="5">
      <protection locked="0"/>
    </xf>
    <xf numFmtId="182" fontId="12" fillId="70" borderId="5">
      <protection locked="0"/>
    </xf>
    <xf numFmtId="195" fontId="12" fillId="70" borderId="5">
      <protection locked="0"/>
    </xf>
    <xf numFmtId="49" fontId="12" fillId="70" borderId="5">
      <alignment horizontal="left"/>
      <protection locked="0"/>
    </xf>
    <xf numFmtId="49" fontId="12" fillId="70" borderId="5">
      <alignment horizontal="left"/>
      <protection locked="0"/>
    </xf>
    <xf numFmtId="38" fontId="12" fillId="0" borderId="5"/>
    <xf numFmtId="38" fontId="12" fillId="0" borderId="5"/>
    <xf numFmtId="38" fontId="54" fillId="0" borderId="5"/>
    <xf numFmtId="182" fontId="12" fillId="0" borderId="5"/>
    <xf numFmtId="195" fontId="12" fillId="0" borderId="5"/>
    <xf numFmtId="40" fontId="12" fillId="0" borderId="5"/>
    <xf numFmtId="40" fontId="12" fillId="0" borderId="5"/>
    <xf numFmtId="0" fontId="54" fillId="0" borderId="5" applyNumberFormat="0">
      <alignment horizontal="center"/>
    </xf>
    <xf numFmtId="38" fontId="54" fillId="77" borderId="5" applyNumberFormat="0" applyFont="0" applyBorder="0" applyAlignment="0">
      <alignment horizontal="center"/>
    </xf>
    <xf numFmtId="0" fontId="55" fillId="0" borderId="5" applyNumberFormat="0"/>
    <xf numFmtId="0" fontId="54" fillId="0" borderId="5" applyNumberFormat="0"/>
    <xf numFmtId="0" fontId="55" fillId="0" borderId="5" applyNumberFormat="0">
      <alignment horizontal="right"/>
    </xf>
    <xf numFmtId="0" fontId="56" fillId="34" borderId="0" applyNumberFormat="0" applyBorder="0" applyAlignment="0" applyProtection="0"/>
    <xf numFmtId="0" fontId="47" fillId="64" borderId="0" applyNumberFormat="0" applyBorder="0" applyAlignment="0" applyProtection="0"/>
    <xf numFmtId="0" fontId="57" fillId="0" borderId="0" applyNumberFormat="0" applyFill="0" applyBorder="0" applyProtection="0">
      <alignment horizontal="left"/>
    </xf>
    <xf numFmtId="0" fontId="57" fillId="0" borderId="0" applyNumberFormat="0" applyFill="0" applyBorder="0" applyProtection="0">
      <alignment horizontal="left"/>
    </xf>
    <xf numFmtId="0" fontId="58" fillId="0" borderId="0">
      <protection locked="0"/>
    </xf>
    <xf numFmtId="0" fontId="58" fillId="0" borderId="0">
      <protection locked="0"/>
    </xf>
    <xf numFmtId="196" fontId="12" fillId="0" borderId="0" applyFill="0" applyBorder="0" applyAlignment="0"/>
    <xf numFmtId="196" fontId="12" fillId="0" borderId="0" applyFill="0" applyBorder="0" applyAlignment="0"/>
    <xf numFmtId="197" fontId="59" fillId="0" borderId="0" applyFill="0" applyBorder="0" applyAlignment="0"/>
    <xf numFmtId="198" fontId="12" fillId="0" borderId="0" applyFill="0" applyBorder="0" applyAlignment="0"/>
    <xf numFmtId="199" fontId="59" fillId="0" borderId="0" applyFill="0" applyBorder="0" applyAlignment="0"/>
    <xf numFmtId="200" fontId="12" fillId="0" borderId="0" applyFill="0" applyBorder="0" applyAlignment="0"/>
    <xf numFmtId="201" fontId="59" fillId="0" borderId="0" applyFill="0" applyBorder="0" applyAlignment="0"/>
    <xf numFmtId="202" fontId="12" fillId="0" borderId="0" applyFill="0" applyBorder="0" applyAlignment="0"/>
    <xf numFmtId="203" fontId="59" fillId="0" borderId="0" applyFill="0" applyBorder="0" applyAlignment="0"/>
    <xf numFmtId="204" fontId="12" fillId="0" borderId="0" applyFill="0" applyBorder="0" applyAlignment="0"/>
    <xf numFmtId="196" fontId="12" fillId="0" borderId="0" applyFill="0" applyBorder="0" applyAlignment="0"/>
    <xf numFmtId="196" fontId="12" fillId="0" borderId="0" applyFill="0" applyBorder="0" applyAlignment="0"/>
    <xf numFmtId="205" fontId="59" fillId="0" borderId="0" applyFill="0" applyBorder="0" applyAlignment="0"/>
    <xf numFmtId="206" fontId="12" fillId="0" borderId="0" applyFill="0" applyBorder="0" applyAlignment="0"/>
    <xf numFmtId="197" fontId="59" fillId="0" borderId="0" applyFill="0" applyBorder="0" applyAlignment="0"/>
    <xf numFmtId="198" fontId="12" fillId="0" borderId="0" applyFill="0" applyBorder="0" applyAlignment="0"/>
    <xf numFmtId="0" fontId="60" fillId="38" borderId="13" applyNumberFormat="0" applyAlignment="0" applyProtection="0"/>
    <xf numFmtId="0" fontId="61" fillId="38" borderId="13" applyNumberFormat="0" applyAlignment="0" applyProtection="0"/>
    <xf numFmtId="0" fontId="62" fillId="78" borderId="14" applyNumberFormat="0" applyAlignment="0" applyProtection="0"/>
    <xf numFmtId="0" fontId="63" fillId="79" borderId="13" applyNumberFormat="0" applyAlignment="0" applyProtection="0"/>
    <xf numFmtId="0" fontId="63" fillId="79" borderId="13" applyNumberFormat="0" applyAlignment="0" applyProtection="0"/>
    <xf numFmtId="0" fontId="63" fillId="79" borderId="13" applyNumberFormat="0" applyAlignment="0" applyProtection="0"/>
    <xf numFmtId="0" fontId="63" fillId="79" borderId="13" applyNumberFormat="0" applyAlignment="0" applyProtection="0"/>
    <xf numFmtId="0" fontId="63" fillId="79" borderId="13" applyNumberFormat="0" applyAlignment="0" applyProtection="0"/>
    <xf numFmtId="0" fontId="63" fillId="79" borderId="13" applyNumberFormat="0" applyAlignment="0" applyProtection="0"/>
    <xf numFmtId="0" fontId="63" fillId="79" borderId="13" applyNumberFormat="0" applyAlignment="0" applyProtection="0"/>
    <xf numFmtId="0" fontId="63" fillId="79" borderId="13" applyNumberFormat="0" applyAlignment="0" applyProtection="0"/>
    <xf numFmtId="0" fontId="63" fillId="79" borderId="13" applyNumberFormat="0" applyAlignment="0" applyProtection="0"/>
    <xf numFmtId="0" fontId="63" fillId="79" borderId="13" applyNumberFormat="0" applyAlignment="0" applyProtection="0"/>
    <xf numFmtId="0" fontId="63" fillId="79" borderId="13" applyNumberFormat="0" applyAlignment="0" applyProtection="0"/>
    <xf numFmtId="0" fontId="63" fillId="79" borderId="13" applyNumberFormat="0" applyAlignment="0" applyProtection="0"/>
    <xf numFmtId="0" fontId="61" fillId="38" borderId="13" applyNumberFormat="0" applyAlignment="0" applyProtection="0"/>
    <xf numFmtId="0" fontId="62" fillId="78" borderId="14" applyNumberFormat="0" applyAlignment="0" applyProtection="0"/>
    <xf numFmtId="3" fontId="64" fillId="75" borderId="0" applyFont="0" applyFill="0" applyBorder="0" applyAlignment="0" applyProtection="0">
      <alignment vertical="center"/>
    </xf>
    <xf numFmtId="0" fontId="65" fillId="0" borderId="0"/>
    <xf numFmtId="0" fontId="66" fillId="80" borderId="15" applyNumberFormat="0" applyAlignment="0" applyProtection="0"/>
    <xf numFmtId="0" fontId="66" fillId="66" borderId="15" applyNumberFormat="0" applyAlignment="0" applyProtection="0"/>
    <xf numFmtId="0" fontId="56" fillId="0" borderId="16" applyNumberFormat="0" applyFill="0" applyAlignment="0" applyProtection="0"/>
    <xf numFmtId="0" fontId="67" fillId="0" borderId="17" applyNumberFormat="0" applyFill="0" applyAlignment="0" applyProtection="0"/>
    <xf numFmtId="0" fontId="68" fillId="0" borderId="17" applyNumberFormat="0" applyFill="0" applyAlignment="0" applyProtection="0"/>
    <xf numFmtId="0" fontId="35" fillId="80" borderId="15" applyNumberFormat="0" applyAlignment="0" applyProtection="0"/>
    <xf numFmtId="0" fontId="66" fillId="80" borderId="15" applyNumberFormat="0" applyAlignment="0" applyProtection="0"/>
    <xf numFmtId="207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0" fontId="66" fillId="66" borderId="15" applyNumberFormat="0" applyAlignment="0" applyProtection="0"/>
    <xf numFmtId="0" fontId="66" fillId="60" borderId="15" applyNumberFormat="0" applyAlignment="0" applyProtection="0"/>
    <xf numFmtId="0" fontId="66" fillId="60" borderId="15" applyNumberFormat="0" applyAlignment="0" applyProtection="0"/>
    <xf numFmtId="0" fontId="66" fillId="60" borderId="15" applyNumberFormat="0" applyAlignment="0" applyProtection="0"/>
    <xf numFmtId="0" fontId="66" fillId="60" borderId="15" applyNumberFormat="0" applyAlignment="0" applyProtection="0"/>
    <xf numFmtId="0" fontId="66" fillId="66" borderId="15" applyNumberFormat="0" applyAlignment="0" applyProtection="0"/>
    <xf numFmtId="0" fontId="66" fillId="60" borderId="15" applyNumberFormat="0" applyAlignment="0" applyProtection="0"/>
    <xf numFmtId="0" fontId="66" fillId="60" borderId="15" applyNumberFormat="0" applyAlignment="0" applyProtection="0"/>
    <xf numFmtId="0" fontId="66" fillId="60" borderId="15" applyNumberFormat="0" applyAlignment="0" applyProtection="0"/>
    <xf numFmtId="0" fontId="66" fillId="60" borderId="15" applyNumberFormat="0" applyAlignment="0" applyProtection="0"/>
    <xf numFmtId="0" fontId="66" fillId="60" borderId="15" applyNumberFormat="0" applyAlignment="0" applyProtection="0"/>
    <xf numFmtId="0" fontId="66" fillId="60" borderId="15" applyNumberFormat="0" applyAlignment="0" applyProtection="0"/>
    <xf numFmtId="0" fontId="66" fillId="60" borderId="15" applyNumberFormat="0" applyAlignment="0" applyProtection="0"/>
    <xf numFmtId="0" fontId="66" fillId="60" borderId="15" applyNumberFormat="0" applyAlignment="0" applyProtection="0"/>
    <xf numFmtId="0" fontId="66" fillId="66" borderId="15" applyNumberFormat="0" applyAlignment="0" applyProtection="0"/>
    <xf numFmtId="209" fontId="18" fillId="0" borderId="0" applyNumberFormat="0" applyFill="0" applyBorder="0" applyProtection="0">
      <alignment horizontal="center" wrapText="1"/>
    </xf>
    <xf numFmtId="0" fontId="25" fillId="81" borderId="0" applyNumberFormat="0" applyBorder="0" applyAlignment="0" applyProtection="0"/>
    <xf numFmtId="0" fontId="48" fillId="81" borderId="0" applyNumberFormat="0" applyBorder="0" applyAlignment="0" applyProtection="0"/>
    <xf numFmtId="0" fontId="25" fillId="82" borderId="0" applyNumberFormat="0" applyBorder="0" applyAlignment="0" applyProtection="0"/>
    <xf numFmtId="0" fontId="48" fillId="82" borderId="0" applyNumberFormat="0" applyBorder="0" applyAlignment="0" applyProtection="0"/>
    <xf numFmtId="0" fontId="25" fillId="40" borderId="0" applyNumberFormat="0" applyBorder="0" applyAlignment="0" applyProtection="0"/>
    <xf numFmtId="0" fontId="48" fillId="40" borderId="0" applyNumberFormat="0" applyBorder="0" applyAlignment="0" applyProtection="0"/>
    <xf numFmtId="0" fontId="25" fillId="45" borderId="0" applyNumberFormat="0" applyBorder="0" applyAlignment="0" applyProtection="0"/>
    <xf numFmtId="0" fontId="48" fillId="45" borderId="0" applyNumberFormat="0" applyBorder="0" applyAlignment="0" applyProtection="0"/>
    <xf numFmtId="0" fontId="25" fillId="46" borderId="0" applyNumberFormat="0" applyBorder="0" applyAlignment="0" applyProtection="0"/>
    <xf numFmtId="0" fontId="48" fillId="46" borderId="0" applyNumberFormat="0" applyBorder="0" applyAlignment="0" applyProtection="0"/>
    <xf numFmtId="0" fontId="25" fillId="83" borderId="0" applyNumberFormat="0" applyBorder="0" applyAlignment="0" applyProtection="0"/>
    <xf numFmtId="0" fontId="48" fillId="83" borderId="0" applyNumberFormat="0" applyBorder="0" applyAlignment="0" applyProtection="0"/>
    <xf numFmtId="0" fontId="69" fillId="0" borderId="0" applyNumberFormat="0" applyFill="0" applyBorder="0" applyProtection="0">
      <alignment horizontal="right"/>
    </xf>
    <xf numFmtId="210" fontId="12" fillId="0" borderId="0">
      <protection locked="0"/>
    </xf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210" fontId="12" fillId="0" borderId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4" fontId="53" fillId="0" borderId="0" applyFont="0" applyFill="0" applyBorder="0" applyAlignment="0" applyProtection="0"/>
    <xf numFmtId="3" fontId="70" fillId="0" borderId="0" applyFont="0" applyFill="0" applyBorder="0" applyAlignment="0" applyProtection="0"/>
    <xf numFmtId="211" fontId="18" fillId="0" borderId="0" applyFont="0" applyFill="0" applyBorder="0" applyAlignment="0" applyProtection="0"/>
    <xf numFmtId="212" fontId="71" fillId="0" borderId="0">
      <alignment horizontal="center"/>
    </xf>
    <xf numFmtId="213" fontId="72" fillId="0" borderId="5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197" fontId="59" fillId="0" borderId="0" applyFont="0" applyFill="0" applyBorder="0" applyAlignment="0" applyProtection="0"/>
    <xf numFmtId="19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70" fillId="0" borderId="0" applyFont="0" applyFill="0" applyBorder="0" applyAlignment="0" applyProtection="0"/>
    <xf numFmtId="191" fontId="12" fillId="10" borderId="0" applyFont="0" applyBorder="0"/>
    <xf numFmtId="0" fontId="73" fillId="0" borderId="0" applyNumberFormat="0" applyFill="0" applyBorder="0" applyAlignment="0" applyProtection="0"/>
    <xf numFmtId="0" fontId="74" fillId="0" borderId="0" applyNumberFormat="0" applyBorder="0" applyAlignment="0">
      <alignment horizontal="center"/>
    </xf>
    <xf numFmtId="0" fontId="74" fillId="74" borderId="0" applyNumberFormat="0" applyBorder="0" applyAlignment="0">
      <alignment horizontal="center"/>
    </xf>
    <xf numFmtId="0" fontId="35" fillId="84" borderId="0" applyNumberFormat="0" applyBorder="0" applyAlignment="0"/>
    <xf numFmtId="0" fontId="70" fillId="0" borderId="0" applyFont="0" applyFill="0" applyBorder="0" applyAlignment="0" applyProtection="0"/>
    <xf numFmtId="14" fontId="46" fillId="0" borderId="0" applyFill="0" applyBorder="0" applyAlignment="0"/>
    <xf numFmtId="14" fontId="46" fillId="0" borderId="0" applyFill="0" applyBorder="0" applyAlignment="0"/>
    <xf numFmtId="214" fontId="12" fillId="0" borderId="0">
      <protection locked="0"/>
    </xf>
    <xf numFmtId="171" fontId="14" fillId="0" borderId="18">
      <alignment vertical="center"/>
    </xf>
    <xf numFmtId="215" fontId="14" fillId="0" borderId="0" applyFont="0" applyFill="0" applyBorder="0" applyAlignment="0" applyProtection="0"/>
    <xf numFmtId="216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8" fontId="12" fillId="0" borderId="18">
      <alignment vertical="center"/>
    </xf>
    <xf numFmtId="0" fontId="39" fillId="85" borderId="0" applyFont="0" applyFill="0" applyBorder="0" applyAlignment="0">
      <alignment horizontal="left"/>
    </xf>
    <xf numFmtId="219" fontId="46" fillId="86" borderId="0" applyNumberFormat="0" applyBorder="0">
      <alignment vertical="top"/>
      <protection locked="0"/>
    </xf>
    <xf numFmtId="191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220" fontId="75" fillId="0" borderId="0" applyFont="0" applyFill="0" applyBorder="0" applyAlignment="0" applyProtection="0"/>
    <xf numFmtId="221" fontId="75" fillId="0" borderId="0" applyFont="0" applyFill="0" applyBorder="0" applyAlignment="0" applyProtection="0"/>
    <xf numFmtId="0" fontId="76" fillId="0" borderId="0" applyNumberFormat="0" applyFill="0" applyBorder="0" applyProtection="0">
      <alignment horizontal="left"/>
    </xf>
    <xf numFmtId="0" fontId="77" fillId="87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87" borderId="0" applyNumberFormat="0" applyBorder="0" applyAlignment="0" applyProtection="0"/>
    <xf numFmtId="0" fontId="77" fillId="87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77" fillId="87" borderId="0" applyNumberFormat="0" applyBorder="0" applyAlignment="0" applyProtection="0"/>
    <xf numFmtId="0" fontId="77" fillId="89" borderId="0" applyNumberFormat="0" applyBorder="0" applyAlignment="0" applyProtection="0"/>
    <xf numFmtId="0" fontId="77" fillId="90" borderId="0" applyNumberFormat="0" applyBorder="0" applyAlignment="0" applyProtection="0"/>
    <xf numFmtId="0" fontId="77" fillId="90" borderId="0" applyNumberFormat="0" applyBorder="0" applyAlignment="0" applyProtection="0"/>
    <xf numFmtId="0" fontId="77" fillId="90" borderId="0" applyNumberFormat="0" applyBorder="0" applyAlignment="0" applyProtection="0"/>
    <xf numFmtId="0" fontId="77" fillId="90" borderId="0" applyNumberFormat="0" applyBorder="0" applyAlignment="0" applyProtection="0"/>
    <xf numFmtId="0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77" fillId="90" borderId="0" applyNumberFormat="0" applyBorder="0" applyAlignment="0" applyProtection="0"/>
    <xf numFmtId="0" fontId="77" fillId="90" borderId="0" applyNumberFormat="0" applyBorder="0" applyAlignment="0" applyProtection="0"/>
    <xf numFmtId="0" fontId="77" fillId="90" borderId="0" applyNumberFormat="0" applyBorder="0" applyAlignment="0" applyProtection="0"/>
    <xf numFmtId="0" fontId="77" fillId="90" borderId="0" applyNumberFormat="0" applyBorder="0" applyAlignment="0" applyProtection="0"/>
    <xf numFmtId="0" fontId="77" fillId="90" borderId="0" applyNumberFormat="0" applyBorder="0" applyAlignment="0" applyProtection="0"/>
    <xf numFmtId="0" fontId="77" fillId="90" borderId="0" applyNumberFormat="0" applyBorder="0" applyAlignment="0" applyProtection="0"/>
    <xf numFmtId="0" fontId="77" fillId="90" borderId="0" applyNumberFormat="0" applyBorder="0" applyAlignment="0" applyProtection="0"/>
    <xf numFmtId="0" fontId="77" fillId="90" borderId="0" applyNumberFormat="0" applyBorder="0" applyAlignment="0" applyProtection="0"/>
    <xf numFmtId="0" fontId="77" fillId="89" borderId="0" applyNumberFormat="0" applyBorder="0" applyAlignment="0" applyProtection="0"/>
    <xf numFmtId="0" fontId="77" fillId="91" borderId="0" applyNumberFormat="0" applyBorder="0" applyAlignment="0" applyProtection="0"/>
    <xf numFmtId="0" fontId="77" fillId="91" borderId="0" applyNumberFormat="0" applyBorder="0" applyAlignment="0" applyProtection="0"/>
    <xf numFmtId="0" fontId="77" fillId="91" borderId="0" applyNumberFormat="0" applyBorder="0" applyAlignment="0" applyProtection="0"/>
    <xf numFmtId="0" fontId="78" fillId="0" borderId="0" applyNumberFormat="0" applyFill="0" applyBorder="0" applyAlignment="0" applyProtection="0"/>
    <xf numFmtId="0" fontId="77" fillId="92" borderId="0" applyNumberFormat="0" applyBorder="0" applyAlignment="0" applyProtection="0"/>
    <xf numFmtId="0" fontId="77" fillId="93" borderId="0" applyNumberFormat="0" applyBorder="0" applyAlignment="0" applyProtection="0"/>
    <xf numFmtId="0" fontId="77" fillId="91" borderId="0" applyNumberFormat="0" applyBorder="0" applyAlignment="0" applyProtection="0"/>
    <xf numFmtId="0" fontId="47" fillId="56" borderId="0" applyNumberFormat="0" applyBorder="0" applyAlignment="0" applyProtection="0"/>
    <xf numFmtId="0" fontId="47" fillId="50" borderId="0" applyNumberFormat="0" applyBorder="0" applyAlignment="0" applyProtection="0"/>
    <xf numFmtId="0" fontId="48" fillId="94" borderId="0" applyNumberFormat="0" applyBorder="0" applyAlignment="0" applyProtection="0"/>
    <xf numFmtId="0" fontId="48" fillId="48" borderId="0" applyNumberFormat="0" applyBorder="0" applyAlignment="0" applyProtection="0"/>
    <xf numFmtId="0" fontId="48" fillId="81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7" fillId="59" borderId="0" applyNumberFormat="0" applyBorder="0" applyAlignment="0" applyProtection="0"/>
    <xf numFmtId="0" fontId="47" fillId="95" borderId="0" applyNumberFormat="0" applyBorder="0" applyAlignment="0" applyProtection="0"/>
    <xf numFmtId="0" fontId="48" fillId="95" borderId="0" applyNumberFormat="0" applyBorder="0" applyAlignment="0" applyProtection="0"/>
    <xf numFmtId="0" fontId="48" fillId="55" borderId="0" applyNumberFormat="0" applyBorder="0" applyAlignment="0" applyProtection="0"/>
    <xf numFmtId="0" fontId="48" fillId="82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7" fillId="96" borderId="0" applyNumberFormat="0" applyBorder="0" applyAlignment="0" applyProtection="0"/>
    <xf numFmtId="0" fontId="47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1" borderId="0" applyNumberFormat="0" applyBorder="0" applyAlignment="0" applyProtection="0"/>
    <xf numFmtId="0" fontId="48" fillId="40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8" fillId="61" borderId="0" applyNumberFormat="0" applyBorder="0" applyAlignment="0" applyProtection="0"/>
    <xf numFmtId="0" fontId="47" fillId="97" borderId="0" applyNumberFormat="0" applyBorder="0" applyAlignment="0" applyProtection="0"/>
    <xf numFmtId="0" fontId="47" fillId="97" borderId="0" applyNumberFormat="0" applyBorder="0" applyAlignment="0" applyProtection="0"/>
    <xf numFmtId="0" fontId="48" fillId="98" borderId="0" applyNumberFormat="0" applyBorder="0" applyAlignment="0" applyProtection="0"/>
    <xf numFmtId="0" fontId="48" fillId="66" borderId="0" applyNumberFormat="0" applyBorder="0" applyAlignment="0" applyProtection="0"/>
    <xf numFmtId="0" fontId="48" fillId="4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7" fillId="99" borderId="0" applyNumberFormat="0" applyBorder="0" applyAlignment="0" applyProtection="0"/>
    <xf numFmtId="0" fontId="47" fillId="50" borderId="0" applyNumberFormat="0" applyBorder="0" applyAlignment="0" applyProtection="0"/>
    <xf numFmtId="0" fontId="48" fillId="68" borderId="0" applyNumberFormat="0" applyBorder="0" applyAlignment="0" applyProtection="0"/>
    <xf numFmtId="0" fontId="48" fillId="53" borderId="0" applyNumberFormat="0" applyBorder="0" applyAlignment="0" applyProtection="0"/>
    <xf numFmtId="0" fontId="48" fillId="46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7" fillId="71" borderId="0" applyNumberFormat="0" applyBorder="0" applyAlignment="0" applyProtection="0"/>
    <xf numFmtId="0" fontId="47" fillId="72" borderId="0" applyNumberFormat="0" applyBorder="0" applyAlignment="0" applyProtection="0"/>
    <xf numFmtId="0" fontId="48" fillId="73" borderId="0" applyNumberFormat="0" applyBorder="0" applyAlignment="0" applyProtection="0"/>
    <xf numFmtId="0" fontId="48" fillId="69" borderId="0" applyNumberFormat="0" applyBorder="0" applyAlignment="0" applyProtection="0"/>
    <xf numFmtId="0" fontId="48" fillId="83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196" fontId="12" fillId="0" borderId="0" applyFill="0" applyBorder="0" applyAlignment="0"/>
    <xf numFmtId="196" fontId="12" fillId="0" borderId="0" applyFill="0" applyBorder="0" applyAlignment="0"/>
    <xf numFmtId="197" fontId="59" fillId="0" borderId="0" applyFill="0" applyBorder="0" applyAlignment="0"/>
    <xf numFmtId="198" fontId="12" fillId="0" borderId="0" applyFill="0" applyBorder="0" applyAlignment="0"/>
    <xf numFmtId="196" fontId="12" fillId="0" borderId="0" applyFill="0" applyBorder="0" applyAlignment="0"/>
    <xf numFmtId="196" fontId="12" fillId="0" borderId="0" applyFill="0" applyBorder="0" applyAlignment="0"/>
    <xf numFmtId="205" fontId="59" fillId="0" borderId="0" applyFill="0" applyBorder="0" applyAlignment="0"/>
    <xf numFmtId="206" fontId="12" fillId="0" borderId="0" applyFill="0" applyBorder="0" applyAlignment="0"/>
    <xf numFmtId="197" fontId="59" fillId="0" borderId="0" applyFill="0" applyBorder="0" applyAlignment="0"/>
    <xf numFmtId="198" fontId="12" fillId="0" borderId="0" applyFill="0" applyBorder="0" applyAlignment="0"/>
    <xf numFmtId="0" fontId="79" fillId="31" borderId="13" applyNumberFormat="0" applyAlignment="0" applyProtection="0"/>
    <xf numFmtId="0" fontId="80" fillId="71" borderId="14" applyNumberFormat="0" applyAlignment="0" applyProtection="0"/>
    <xf numFmtId="0" fontId="81" fillId="0" borderId="0" applyNumberFormat="0" applyFill="0" applyBorder="0" applyProtection="0">
      <alignment horizontal="right"/>
    </xf>
    <xf numFmtId="222" fontId="12" fillId="0" borderId="0" applyFont="0" applyFill="0" applyBorder="0" applyAlignment="0" applyProtection="0"/>
    <xf numFmtId="222" fontId="12" fillId="0" borderId="0" applyFont="0" applyFill="0" applyBorder="0" applyAlignment="0" applyProtection="0"/>
    <xf numFmtId="223" fontId="12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58" fillId="0" borderId="0">
      <protection locked="0"/>
    </xf>
    <xf numFmtId="224" fontId="58" fillId="0" borderId="0">
      <protection locked="0"/>
    </xf>
    <xf numFmtId="2" fontId="70" fillId="0" borderId="0" applyFont="0" applyFill="0" applyBorder="0" applyAlignment="0" applyProtection="0"/>
    <xf numFmtId="2" fontId="73" fillId="0" borderId="0" applyFill="0" applyBorder="0" applyAlignment="0" applyProtection="0"/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Protection="0">
      <alignment horizontal="right"/>
    </xf>
    <xf numFmtId="225" fontId="86" fillId="10" borderId="19">
      <alignment vertical="center"/>
    </xf>
    <xf numFmtId="0" fontId="47" fillId="64" borderId="0" applyNumberFormat="0" applyBorder="0" applyAlignment="0" applyProtection="0"/>
    <xf numFmtId="0" fontId="56" fillId="96" borderId="0" applyNumberFormat="0" applyBorder="0" applyAlignment="0" applyProtection="0"/>
    <xf numFmtId="0" fontId="56" fillId="96" borderId="0" applyNumberFormat="0" applyBorder="0" applyAlignment="0" applyProtection="0"/>
    <xf numFmtId="0" fontId="56" fillId="96" borderId="0" applyNumberFormat="0" applyBorder="0" applyAlignment="0" applyProtection="0"/>
    <xf numFmtId="0" fontId="56" fillId="96" borderId="0" applyNumberFormat="0" applyBorder="0" applyAlignment="0" applyProtection="0"/>
    <xf numFmtId="0" fontId="47" fillId="64" borderId="0" applyNumberFormat="0" applyBorder="0" applyAlignment="0" applyProtection="0"/>
    <xf numFmtId="0" fontId="56" fillId="96" borderId="0" applyNumberFormat="0" applyBorder="0" applyAlignment="0" applyProtection="0"/>
    <xf numFmtId="0" fontId="56" fillId="96" borderId="0" applyNumberFormat="0" applyBorder="0" applyAlignment="0" applyProtection="0"/>
    <xf numFmtId="0" fontId="56" fillId="96" borderId="0" applyNumberFormat="0" applyBorder="0" applyAlignment="0" applyProtection="0"/>
    <xf numFmtId="0" fontId="56" fillId="96" borderId="0" applyNumberFormat="0" applyBorder="0" applyAlignment="0" applyProtection="0"/>
    <xf numFmtId="0" fontId="56" fillId="96" borderId="0" applyNumberFormat="0" applyBorder="0" applyAlignment="0" applyProtection="0"/>
    <xf numFmtId="0" fontId="56" fillId="96" borderId="0" applyNumberFormat="0" applyBorder="0" applyAlignment="0" applyProtection="0"/>
    <xf numFmtId="0" fontId="56" fillId="96" borderId="0" applyNumberFormat="0" applyBorder="0" applyAlignment="0" applyProtection="0"/>
    <xf numFmtId="0" fontId="56" fillId="96" borderId="0" applyNumberFormat="0" applyBorder="0" applyAlignment="0" applyProtection="0"/>
    <xf numFmtId="0" fontId="47" fillId="64" borderId="0" applyNumberFormat="0" applyBorder="0" applyAlignment="0" applyProtection="0"/>
    <xf numFmtId="38" fontId="18" fillId="10" borderId="0" applyNumberFormat="0" applyBorder="0" applyAlignment="0" applyProtection="0"/>
    <xf numFmtId="38" fontId="18" fillId="10" borderId="0" applyNumberFormat="0" applyBorder="0" applyAlignment="0" applyProtection="0"/>
    <xf numFmtId="214" fontId="26" fillId="100" borderId="1" applyNumberFormat="0" applyFont="0" applyBorder="0" applyAlignment="0" applyProtection="0"/>
    <xf numFmtId="0" fontId="12" fillId="51" borderId="20" applyNumberFormat="0" applyFont="0" applyBorder="0" applyAlignment="0" applyProtection="0">
      <alignment horizontal="centerContinuous" vertical="center"/>
    </xf>
    <xf numFmtId="0" fontId="12" fillId="51" borderId="20" applyNumberFormat="0" applyFont="0" applyBorder="0" applyAlignment="0" applyProtection="0">
      <alignment horizontal="centerContinuous" vertical="center"/>
    </xf>
    <xf numFmtId="0" fontId="26" fillId="101" borderId="21" applyNumberFormat="0" applyFont="0" applyBorder="0" applyAlignment="0" applyProtection="0">
      <protection locked="0"/>
    </xf>
    <xf numFmtId="0" fontId="87" fillId="0" borderId="0" applyNumberFormat="0" applyFill="0" applyBorder="0" applyAlignment="0" applyProtection="0"/>
    <xf numFmtId="0" fontId="88" fillId="0" borderId="2" applyNumberFormat="0" applyAlignment="0" applyProtection="0">
      <alignment horizontal="left" vertical="center"/>
    </xf>
    <xf numFmtId="0" fontId="88" fillId="0" borderId="4">
      <alignment horizontal="left" vertical="center"/>
    </xf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91" fillId="0" borderId="22" applyNumberFormat="0" applyFill="0" applyAlignment="0" applyProtection="0"/>
    <xf numFmtId="0" fontId="78" fillId="0" borderId="23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0" applyNumberFormat="0" applyFill="0" applyBorder="0" applyAlignment="0" applyProtection="0"/>
    <xf numFmtId="210" fontId="12" fillId="0" borderId="0">
      <protection locked="0"/>
    </xf>
    <xf numFmtId="210" fontId="12" fillId="0" borderId="0">
      <protection locked="0"/>
    </xf>
    <xf numFmtId="0" fontId="92" fillId="0" borderId="25" applyNumberFormat="0" applyFill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98" fillId="32" borderId="0" applyNumberFormat="0" applyBorder="0" applyAlignment="0" applyProtection="0"/>
    <xf numFmtId="0" fontId="51" fillId="70" borderId="0" applyNumberFormat="0" applyBorder="0" applyAlignment="0" applyProtection="0"/>
    <xf numFmtId="0" fontId="12" fillId="18" borderId="26" applyNumberFormat="0" applyFont="0" applyBorder="0" applyAlignment="0">
      <protection locked="0"/>
    </xf>
    <xf numFmtId="226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7" fontId="12" fillId="0" borderId="0" applyFont="0" applyFill="0" applyBorder="0" applyAlignment="0" applyProtection="0"/>
    <xf numFmtId="227" fontId="12" fillId="0" borderId="0" applyFont="0" applyFill="0" applyBorder="0" applyAlignment="0" applyProtection="0"/>
    <xf numFmtId="228" fontId="12" fillId="0" borderId="0" applyFont="0" applyFill="0" applyBorder="0" applyAlignment="0" applyProtection="0"/>
    <xf numFmtId="228" fontId="12" fillId="0" borderId="0" applyFont="0" applyFill="0" applyBorder="0" applyAlignment="0" applyProtection="0"/>
    <xf numFmtId="10" fontId="18" fillId="15" borderId="5" applyNumberFormat="0" applyBorder="0" applyAlignment="0" applyProtection="0"/>
    <xf numFmtId="10" fontId="18" fillId="15" borderId="5" applyNumberFormat="0" applyBorder="0" applyAlignment="0" applyProtection="0"/>
    <xf numFmtId="0" fontId="80" fillId="71" borderId="13" applyNumberFormat="0" applyAlignment="0" applyProtection="0"/>
    <xf numFmtId="0" fontId="80" fillId="71" borderId="13" applyNumberFormat="0" applyAlignment="0" applyProtection="0"/>
    <xf numFmtId="0" fontId="80" fillId="71" borderId="13" applyNumberFormat="0" applyAlignment="0" applyProtection="0"/>
    <xf numFmtId="0" fontId="80" fillId="71" borderId="13" applyNumberFormat="0" applyAlignment="0" applyProtection="0"/>
    <xf numFmtId="0" fontId="80" fillId="71" borderId="13" applyNumberFormat="0" applyAlignment="0" applyProtection="0"/>
    <xf numFmtId="0" fontId="79" fillId="31" borderId="13" applyNumberFormat="0" applyAlignment="0" applyProtection="0"/>
    <xf numFmtId="0" fontId="80" fillId="71" borderId="13" applyNumberFormat="0" applyAlignment="0" applyProtection="0"/>
    <xf numFmtId="0" fontId="80" fillId="71" borderId="13" applyNumberFormat="0" applyAlignment="0" applyProtection="0"/>
    <xf numFmtId="0" fontId="80" fillId="71" borderId="13" applyNumberFormat="0" applyAlignment="0" applyProtection="0"/>
    <xf numFmtId="0" fontId="80" fillId="71" borderId="13" applyNumberFormat="0" applyAlignment="0" applyProtection="0"/>
    <xf numFmtId="0" fontId="80" fillId="71" borderId="13" applyNumberFormat="0" applyAlignment="0" applyProtection="0"/>
    <xf numFmtId="0" fontId="80" fillId="71" borderId="13" applyNumberFormat="0" applyAlignment="0" applyProtection="0"/>
    <xf numFmtId="0" fontId="80" fillId="71" borderId="13" applyNumberFormat="0" applyAlignment="0" applyProtection="0"/>
    <xf numFmtId="229" fontId="12" fillId="0" borderId="0" applyFont="0" applyFill="0" applyBorder="0" applyAlignment="0" applyProtection="0"/>
    <xf numFmtId="229" fontId="12" fillId="0" borderId="0" applyFont="0" applyFill="0" applyBorder="0" applyAlignment="0" applyProtection="0"/>
    <xf numFmtId="230" fontId="12" fillId="0" borderId="0" applyFont="0" applyFill="0" applyBorder="0" applyAlignment="0" applyProtection="0"/>
    <xf numFmtId="230" fontId="12" fillId="0" borderId="0" applyFont="0" applyFill="0" applyBorder="0" applyAlignment="0" applyProtection="0"/>
    <xf numFmtId="0" fontId="12" fillId="18" borderId="26" applyNumberFormat="0" applyFont="0" applyBorder="0" applyAlignment="0">
      <protection locked="0"/>
    </xf>
    <xf numFmtId="209" fontId="12" fillId="0" borderId="5" applyNumberFormat="0">
      <alignment horizontal="left" wrapText="1"/>
      <protection locked="0"/>
    </xf>
    <xf numFmtId="0" fontId="19" fillId="0" borderId="0">
      <alignment vertical="center"/>
    </xf>
    <xf numFmtId="0" fontId="26" fillId="0" borderId="0">
      <alignment vertical="center"/>
    </xf>
    <xf numFmtId="0" fontId="33" fillId="0" borderId="0"/>
    <xf numFmtId="0" fontId="12" fillId="0" borderId="0"/>
    <xf numFmtId="0" fontId="12" fillId="0" borderId="0"/>
    <xf numFmtId="0" fontId="46" fillId="0" borderId="0" applyNumberFormat="0" applyFill="0" applyBorder="0" applyProtection="0">
      <alignment horizontal="left"/>
    </xf>
    <xf numFmtId="0" fontId="12" fillId="15" borderId="5" applyNumberFormat="0" applyProtection="0">
      <alignment vertical="center" wrapText="1"/>
    </xf>
    <xf numFmtId="0" fontId="18" fillId="0" borderId="0"/>
    <xf numFmtId="0" fontId="18" fillId="0" borderId="0"/>
    <xf numFmtId="231" fontId="99" fillId="0" borderId="0"/>
    <xf numFmtId="0" fontId="18" fillId="102" borderId="0"/>
    <xf numFmtId="0" fontId="18" fillId="102" borderId="0"/>
    <xf numFmtId="231" fontId="100" fillId="102" borderId="0"/>
    <xf numFmtId="0" fontId="101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219" fontId="46" fillId="103" borderId="0" applyNumberFormat="0" applyBorder="0">
      <alignment horizontal="right"/>
      <protection locked="0"/>
    </xf>
    <xf numFmtId="196" fontId="12" fillId="0" borderId="0" applyFill="0" applyBorder="0" applyAlignment="0"/>
    <xf numFmtId="196" fontId="12" fillId="0" borderId="0" applyFill="0" applyBorder="0" applyAlignment="0"/>
    <xf numFmtId="197" fontId="59" fillId="0" borderId="0" applyFill="0" applyBorder="0" applyAlignment="0"/>
    <xf numFmtId="198" fontId="12" fillId="0" borderId="0" applyFill="0" applyBorder="0" applyAlignment="0"/>
    <xf numFmtId="196" fontId="12" fillId="0" borderId="0" applyFill="0" applyBorder="0" applyAlignment="0"/>
    <xf numFmtId="196" fontId="12" fillId="0" borderId="0" applyFill="0" applyBorder="0" applyAlignment="0"/>
    <xf numFmtId="205" fontId="59" fillId="0" borderId="0" applyFill="0" applyBorder="0" applyAlignment="0"/>
    <xf numFmtId="206" fontId="12" fillId="0" borderId="0" applyFill="0" applyBorder="0" applyAlignment="0"/>
    <xf numFmtId="197" fontId="59" fillId="0" borderId="0" applyFill="0" applyBorder="0" applyAlignment="0"/>
    <xf numFmtId="198" fontId="12" fillId="0" borderId="0" applyFill="0" applyBorder="0" applyAlignment="0"/>
    <xf numFmtId="0" fontId="56" fillId="0" borderId="16" applyNumberFormat="0" applyFill="0" applyAlignment="0" applyProtection="0"/>
    <xf numFmtId="0" fontId="102" fillId="0" borderId="27" applyNumberFormat="0" applyFill="0" applyAlignment="0" applyProtection="0"/>
    <xf numFmtId="0" fontId="102" fillId="0" borderId="27" applyNumberFormat="0" applyFill="0" applyAlignment="0" applyProtection="0"/>
    <xf numFmtId="0" fontId="102" fillId="0" borderId="27" applyNumberFormat="0" applyFill="0" applyAlignment="0" applyProtection="0"/>
    <xf numFmtId="0" fontId="102" fillId="0" borderId="27" applyNumberFormat="0" applyFill="0" applyAlignment="0" applyProtection="0"/>
    <xf numFmtId="0" fontId="56" fillId="0" borderId="16" applyNumberFormat="0" applyFill="0" applyAlignment="0" applyProtection="0"/>
    <xf numFmtId="0" fontId="102" fillId="0" borderId="27" applyNumberFormat="0" applyFill="0" applyAlignment="0" applyProtection="0"/>
    <xf numFmtId="0" fontId="102" fillId="0" borderId="27" applyNumberFormat="0" applyFill="0" applyAlignment="0" applyProtection="0"/>
    <xf numFmtId="0" fontId="102" fillId="0" borderId="27" applyNumberFormat="0" applyFill="0" applyAlignment="0" applyProtection="0"/>
    <xf numFmtId="0" fontId="102" fillId="0" borderId="27" applyNumberFormat="0" applyFill="0" applyAlignment="0" applyProtection="0"/>
    <xf numFmtId="0" fontId="102" fillId="0" borderId="27" applyNumberFormat="0" applyFill="0" applyAlignment="0" applyProtection="0"/>
    <xf numFmtId="0" fontId="102" fillId="0" borderId="27" applyNumberFormat="0" applyFill="0" applyAlignment="0" applyProtection="0"/>
    <xf numFmtId="0" fontId="102" fillId="0" borderId="27" applyNumberFormat="0" applyFill="0" applyAlignment="0" applyProtection="0"/>
    <xf numFmtId="0" fontId="102" fillId="0" borderId="27" applyNumberFormat="0" applyFill="0" applyAlignment="0" applyProtection="0"/>
    <xf numFmtId="0" fontId="56" fillId="0" borderId="16" applyNumberFormat="0" applyFill="0" applyAlignment="0" applyProtection="0"/>
    <xf numFmtId="232" fontId="12" fillId="0" borderId="0" applyFont="0" applyFill="0" applyBorder="0" applyAlignment="0" applyProtection="0"/>
    <xf numFmtId="232" fontId="12" fillId="0" borderId="0" applyFont="0" applyFill="0" applyBorder="0" applyAlignment="0" applyProtection="0"/>
    <xf numFmtId="233" fontId="12" fillId="0" borderId="0" applyFont="0" applyFill="0" applyBorder="0" applyAlignment="0" applyProtection="0"/>
    <xf numFmtId="0" fontId="18" fillId="104" borderId="28"/>
    <xf numFmtId="0" fontId="18" fillId="0" borderId="0" applyBorder="0"/>
    <xf numFmtId="0" fontId="18" fillId="0" borderId="0" applyBorder="0"/>
    <xf numFmtId="0" fontId="12" fillId="105" borderId="29">
      <alignment horizontal="centerContinuous" vertical="center"/>
    </xf>
    <xf numFmtId="0" fontId="12" fillId="105" borderId="29">
      <alignment horizontal="centerContinuous" vertical="center"/>
    </xf>
    <xf numFmtId="0" fontId="12" fillId="105" borderId="29">
      <alignment horizontal="centerContinuous" vertical="center"/>
    </xf>
    <xf numFmtId="0" fontId="12" fillId="105" borderId="29">
      <alignment horizontal="centerContinuous" vertical="center"/>
    </xf>
    <xf numFmtId="0" fontId="12" fillId="106" borderId="0" applyNumberFormat="0" applyFont="0" applyBorder="0" applyAlignment="0" applyProtection="0"/>
    <xf numFmtId="23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35" fontId="1" fillId="0" borderId="0" applyFont="0" applyFill="0" applyBorder="0" applyAlignment="0" applyProtection="0"/>
    <xf numFmtId="235" fontId="1" fillId="0" borderId="0" applyFont="0" applyFill="0" applyBorder="0" applyAlignment="0" applyProtection="0"/>
    <xf numFmtId="235" fontId="1" fillId="0" borderId="0" applyFont="0" applyFill="0" applyBorder="0" applyAlignment="0" applyProtection="0"/>
    <xf numFmtId="235" fontId="11" fillId="0" borderId="0" applyFont="0" applyFill="0" applyBorder="0" applyAlignment="0" applyProtection="0"/>
    <xf numFmtId="236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4" fillId="0" borderId="0" applyFont="0" applyFill="0" applyBorder="0" applyAlignment="0" applyProtection="0"/>
    <xf numFmtId="237" fontId="12" fillId="0" borderId="0" applyFont="0" applyFill="0" applyBorder="0" applyAlignment="0" applyProtection="0"/>
    <xf numFmtId="238" fontId="31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239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239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3" fontId="20" fillId="0" borderId="30">
      <alignment horizontal="left"/>
    </xf>
    <xf numFmtId="0" fontId="103" fillId="0" borderId="1"/>
    <xf numFmtId="243" fontId="12" fillId="0" borderId="0" applyFont="0" applyFill="0" applyBorder="0" applyAlignment="0" applyProtection="0"/>
    <xf numFmtId="244" fontId="12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45" fontId="12" fillId="0" borderId="0" applyFont="0" applyFill="0" applyBorder="0" applyAlignment="0" applyProtection="0"/>
    <xf numFmtId="246" fontId="12" fillId="0" borderId="0" applyFont="0" applyFill="0" applyBorder="0" applyAlignment="0" applyProtection="0"/>
    <xf numFmtId="247" fontId="58" fillId="0" borderId="0">
      <protection locked="0"/>
    </xf>
    <xf numFmtId="248" fontId="58" fillId="0" borderId="0">
      <protection locked="0"/>
    </xf>
    <xf numFmtId="0" fontId="12" fillId="0" borderId="0"/>
    <xf numFmtId="0" fontId="12" fillId="0" borderId="0"/>
    <xf numFmtId="0" fontId="104" fillId="19" borderId="0" applyNumberFormat="0" applyBorder="0" applyAlignment="0" applyProtection="0"/>
    <xf numFmtId="0" fontId="56" fillId="71" borderId="0" applyNumberFormat="0" applyBorder="0" applyAlignment="0" applyProtection="0"/>
    <xf numFmtId="0" fontId="105" fillId="19" borderId="0" applyNumberFormat="0" applyBorder="0" applyAlignment="0" applyProtection="0"/>
    <xf numFmtId="0" fontId="104" fillId="19" borderId="0" applyNumberFormat="0" applyBorder="0" applyAlignment="0" applyProtection="0"/>
    <xf numFmtId="0" fontId="106" fillId="0" borderId="0"/>
    <xf numFmtId="0" fontId="12" fillId="10" borderId="5" applyNumberFormat="0" applyAlignment="0"/>
    <xf numFmtId="0" fontId="106" fillId="0" borderId="0"/>
    <xf numFmtId="165" fontId="107" fillId="0" borderId="0"/>
    <xf numFmtId="249" fontId="26" fillId="0" borderId="0"/>
    <xf numFmtId="250" fontId="12" fillId="0" borderId="0"/>
    <xf numFmtId="251" fontId="108" fillId="0" borderId="0"/>
    <xf numFmtId="0" fontId="1" fillId="0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" fillId="0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" fillId="0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" fillId="0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2" fillId="0" borderId="0"/>
    <xf numFmtId="0" fontId="12" fillId="0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2" fillId="0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" fillId="0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" fillId="0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" fillId="0" borderId="0"/>
    <xf numFmtId="0" fontId="2" fillId="0" borderId="0"/>
    <xf numFmtId="0" fontId="12" fillId="0" borderId="0"/>
    <xf numFmtId="0" fontId="1" fillId="0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2" fillId="0" borderId="0"/>
    <xf numFmtId="0" fontId="1" fillId="0" borderId="0"/>
    <xf numFmtId="0" fontId="1" fillId="0" borderId="0"/>
    <xf numFmtId="0" fontId="18" fillId="10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107" borderId="0"/>
    <xf numFmtId="0" fontId="18" fillId="107" borderId="0"/>
    <xf numFmtId="0" fontId="1" fillId="0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2" fillId="0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" fillId="0" borderId="0"/>
    <xf numFmtId="0" fontId="1" fillId="0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" fillId="0" borderId="0"/>
    <xf numFmtId="0" fontId="12" fillId="0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" fillId="0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" fillId="0" borderId="0"/>
    <xf numFmtId="0" fontId="1" fillId="0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" fillId="0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0" fontId="18" fillId="107" borderId="0"/>
    <xf numFmtId="3" fontId="12" fillId="0" borderId="0"/>
    <xf numFmtId="3" fontId="12" fillId="0" borderId="0"/>
    <xf numFmtId="0" fontId="12" fillId="0" borderId="0"/>
    <xf numFmtId="0" fontId="1" fillId="0" borderId="0"/>
    <xf numFmtId="252" fontId="1" fillId="0" borderId="0"/>
    <xf numFmtId="252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1" fillId="0" borderId="0"/>
    <xf numFmtId="0" fontId="14" fillId="0" borderId="0"/>
    <xf numFmtId="253" fontId="71" fillId="0" borderId="0"/>
    <xf numFmtId="0" fontId="75" fillId="0" borderId="0"/>
    <xf numFmtId="0" fontId="75" fillId="0" borderId="0"/>
    <xf numFmtId="0" fontId="47" fillId="27" borderId="31" applyNumberFormat="0" applyFont="0" applyAlignment="0" applyProtection="0"/>
    <xf numFmtId="0" fontId="12" fillId="27" borderId="31" applyNumberFormat="0" applyFont="0" applyAlignment="0" applyProtection="0"/>
    <xf numFmtId="0" fontId="47" fillId="27" borderId="31" applyNumberFormat="0" applyFont="0" applyAlignment="0" applyProtection="0"/>
    <xf numFmtId="0" fontId="18" fillId="70" borderId="14" applyNumberFormat="0" applyFont="0" applyAlignment="0" applyProtection="0"/>
    <xf numFmtId="0" fontId="18" fillId="70" borderId="14" applyNumberFormat="0" applyFont="0" applyAlignment="0" applyProtection="0"/>
    <xf numFmtId="0" fontId="18" fillId="70" borderId="14" applyNumberFormat="0" applyFont="0" applyAlignment="0" applyProtection="0"/>
    <xf numFmtId="0" fontId="12" fillId="70" borderId="31" applyNumberFormat="0" applyFont="0" applyAlignment="0" applyProtection="0"/>
    <xf numFmtId="0" fontId="12" fillId="70" borderId="31" applyNumberFormat="0" applyFont="0" applyAlignment="0" applyProtection="0"/>
    <xf numFmtId="0" fontId="12" fillId="70" borderId="31" applyNumberFormat="0" applyFont="0" applyAlignment="0" applyProtection="0"/>
    <xf numFmtId="0" fontId="12" fillId="70" borderId="31" applyNumberFormat="0" applyFont="0" applyAlignment="0" applyProtection="0"/>
    <xf numFmtId="0" fontId="12" fillId="70" borderId="31" applyNumberFormat="0" applyFont="0" applyAlignment="0" applyProtection="0"/>
    <xf numFmtId="0" fontId="12" fillId="70" borderId="31" applyNumberFormat="0" applyFont="0" applyAlignment="0" applyProtection="0"/>
    <xf numFmtId="0" fontId="12" fillId="70" borderId="31" applyNumberFormat="0" applyFont="0" applyAlignment="0" applyProtection="0"/>
    <xf numFmtId="0" fontId="12" fillId="70" borderId="31" applyNumberFormat="0" applyFont="0" applyAlignment="0" applyProtection="0"/>
    <xf numFmtId="0" fontId="12" fillId="70" borderId="31" applyNumberFormat="0" applyFont="0" applyAlignment="0" applyProtection="0"/>
    <xf numFmtId="0" fontId="12" fillId="70" borderId="31" applyNumberFormat="0" applyFont="0" applyAlignment="0" applyProtection="0"/>
    <xf numFmtId="0" fontId="12" fillId="70" borderId="31" applyNumberFormat="0" applyFont="0" applyAlignment="0" applyProtection="0"/>
    <xf numFmtId="0" fontId="12" fillId="70" borderId="31" applyNumberFormat="0" applyFont="0" applyAlignment="0" applyProtection="0"/>
    <xf numFmtId="0" fontId="64" fillId="0" borderId="32" applyFill="0" applyBorder="0">
      <alignment horizontal="right"/>
    </xf>
    <xf numFmtId="40" fontId="110" fillId="0" borderId="0" applyFont="0" applyFill="0" applyBorder="0" applyAlignment="0" applyProtection="0"/>
    <xf numFmtId="38" fontId="110" fillId="0" borderId="0" applyFont="0" applyFill="0" applyBorder="0" applyAlignment="0" applyProtection="0"/>
    <xf numFmtId="3" fontId="18" fillId="108" borderId="0" applyBorder="0"/>
    <xf numFmtId="254" fontId="18" fillId="108" borderId="33" applyBorder="0" applyAlignment="0"/>
    <xf numFmtId="254" fontId="18" fillId="108" borderId="33" applyBorder="0" applyAlignment="0"/>
    <xf numFmtId="0" fontId="76" fillId="0" borderId="0" applyNumberFormat="0" applyFill="0" applyBorder="0" applyProtection="0">
      <alignment horizontal="left"/>
    </xf>
    <xf numFmtId="0" fontId="111" fillId="78" borderId="34" applyNumberFormat="0" applyAlignment="0" applyProtection="0"/>
    <xf numFmtId="0" fontId="111" fillId="79" borderId="34" applyNumberFormat="0" applyAlignment="0" applyProtection="0"/>
    <xf numFmtId="0" fontId="111" fillId="79" borderId="34" applyNumberFormat="0" applyAlignment="0" applyProtection="0"/>
    <xf numFmtId="0" fontId="111" fillId="79" borderId="34" applyNumberFormat="0" applyAlignment="0" applyProtection="0"/>
    <xf numFmtId="0" fontId="111" fillId="79" borderId="34" applyNumberFormat="0" applyAlignment="0" applyProtection="0"/>
    <xf numFmtId="0" fontId="111" fillId="78" borderId="34" applyNumberFormat="0" applyAlignment="0" applyProtection="0"/>
    <xf numFmtId="0" fontId="111" fillId="79" borderId="34" applyNumberFormat="0" applyAlignment="0" applyProtection="0"/>
    <xf numFmtId="0" fontId="111" fillId="79" borderId="34" applyNumberFormat="0" applyAlignment="0" applyProtection="0"/>
    <xf numFmtId="0" fontId="111" fillId="79" borderId="34" applyNumberFormat="0" applyAlignment="0" applyProtection="0"/>
    <xf numFmtId="0" fontId="111" fillId="79" borderId="34" applyNumberFormat="0" applyAlignment="0" applyProtection="0"/>
    <xf numFmtId="0" fontId="111" fillId="79" borderId="34" applyNumberFormat="0" applyAlignment="0" applyProtection="0"/>
    <xf numFmtId="0" fontId="111" fillId="79" borderId="34" applyNumberFormat="0" applyAlignment="0" applyProtection="0"/>
    <xf numFmtId="0" fontId="111" fillId="79" borderId="34" applyNumberFormat="0" applyAlignment="0" applyProtection="0"/>
    <xf numFmtId="0" fontId="111" fillId="79" borderId="34" applyNumberFormat="0" applyAlignment="0" applyProtection="0"/>
    <xf numFmtId="0" fontId="111" fillId="78" borderId="34" applyNumberFormat="0" applyAlignment="0" applyProtection="0"/>
    <xf numFmtId="0" fontId="12" fillId="75" borderId="0"/>
    <xf numFmtId="0" fontId="12" fillId="75" borderId="0"/>
    <xf numFmtId="255" fontId="12" fillId="0" borderId="35" applyFont="0" applyBorder="0" applyAlignment="0">
      <alignment vertical="center"/>
    </xf>
    <xf numFmtId="255" fontId="12" fillId="0" borderId="35" applyFont="0" applyBorder="0" applyAlignment="0">
      <alignment vertical="center"/>
    </xf>
    <xf numFmtId="14" fontId="50" fillId="0" borderId="0">
      <alignment horizontal="center" wrapText="1"/>
      <protection locked="0"/>
    </xf>
    <xf numFmtId="256" fontId="12" fillId="0" borderId="36" applyFont="0" applyFill="0" applyBorder="0" applyAlignment="0" applyProtection="0"/>
    <xf numFmtId="256" fontId="12" fillId="0" borderId="36" applyFont="0" applyFill="0" applyBorder="0" applyAlignment="0" applyProtection="0"/>
    <xf numFmtId="257" fontId="12" fillId="0" borderId="0" applyFont="0" applyFill="0" applyBorder="0" applyAlignment="0" applyProtection="0"/>
    <xf numFmtId="257" fontId="12" fillId="0" borderId="0" applyFont="0" applyFill="0" applyBorder="0" applyAlignment="0" applyProtection="0"/>
    <xf numFmtId="210" fontId="12" fillId="0" borderId="0">
      <protection locked="0"/>
    </xf>
    <xf numFmtId="209" fontId="18" fillId="0" borderId="0"/>
    <xf numFmtId="203" fontId="59" fillId="0" borderId="0" applyFont="0" applyFill="0" applyBorder="0" applyAlignment="0" applyProtection="0"/>
    <xf numFmtId="204" fontId="12" fillId="0" borderId="0" applyFont="0" applyFill="0" applyBorder="0" applyAlignment="0" applyProtection="0"/>
    <xf numFmtId="258" fontId="12" fillId="0" borderId="0" applyFont="0" applyFill="0" applyBorder="0" applyAlignment="0" applyProtection="0"/>
    <xf numFmtId="258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73" fillId="0" borderId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73" fillId="0" borderId="0" applyFill="0" applyBorder="0" applyAlignment="0" applyProtection="0"/>
    <xf numFmtId="10" fontId="1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59" fontId="58" fillId="0" borderId="0">
      <protection locked="0"/>
    </xf>
    <xf numFmtId="9" fontId="4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83" fillId="0" borderId="0" applyNumberFormat="0" applyFill="0" applyBorder="0" applyProtection="0">
      <alignment horizontal="right"/>
    </xf>
    <xf numFmtId="196" fontId="12" fillId="0" borderId="0" applyFill="0" applyBorder="0" applyAlignment="0"/>
    <xf numFmtId="196" fontId="12" fillId="0" borderId="0" applyFill="0" applyBorder="0" applyAlignment="0"/>
    <xf numFmtId="197" fontId="59" fillId="0" borderId="0" applyFill="0" applyBorder="0" applyAlignment="0"/>
    <xf numFmtId="198" fontId="12" fillId="0" borderId="0" applyFill="0" applyBorder="0" applyAlignment="0"/>
    <xf numFmtId="196" fontId="12" fillId="0" borderId="0" applyFill="0" applyBorder="0" applyAlignment="0"/>
    <xf numFmtId="196" fontId="12" fillId="0" borderId="0" applyFill="0" applyBorder="0" applyAlignment="0"/>
    <xf numFmtId="205" fontId="59" fillId="0" borderId="0" applyFill="0" applyBorder="0" applyAlignment="0"/>
    <xf numFmtId="206" fontId="12" fillId="0" borderId="0" applyFill="0" applyBorder="0" applyAlignment="0"/>
    <xf numFmtId="197" fontId="59" fillId="0" borderId="0" applyFill="0" applyBorder="0" applyAlignment="0"/>
    <xf numFmtId="198" fontId="12" fillId="0" borderId="0" applyFill="0" applyBorder="0" applyAlignment="0"/>
    <xf numFmtId="4" fontId="12" fillId="0" borderId="0" applyFont="0" applyFill="0" applyBorder="0" applyProtection="0">
      <alignment horizontal="right"/>
    </xf>
    <xf numFmtId="0" fontId="14" fillId="0" borderId="0" applyNumberFormat="0" applyFont="0" applyFill="0" applyBorder="0" applyAlignment="0" applyProtection="0">
      <alignment horizontal="left"/>
    </xf>
    <xf numFmtId="15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0" fontId="113" fillId="0" borderId="1">
      <alignment horizontal="center"/>
    </xf>
    <xf numFmtId="3" fontId="14" fillId="0" borderId="0" applyFont="0" applyFill="0" applyBorder="0" applyAlignment="0" applyProtection="0"/>
    <xf numFmtId="0" fontId="14" fillId="109" borderId="0" applyNumberFormat="0" applyFont="0" applyBorder="0" applyAlignment="0" applyProtection="0"/>
    <xf numFmtId="260" fontId="58" fillId="0" borderId="0">
      <protection locked="0"/>
    </xf>
    <xf numFmtId="261" fontId="58" fillId="0" borderId="0">
      <protection locked="0"/>
    </xf>
    <xf numFmtId="0" fontId="14" fillId="0" borderId="0"/>
    <xf numFmtId="262" fontId="12" fillId="0" borderId="0"/>
    <xf numFmtId="262" fontId="12" fillId="0" borderId="0"/>
    <xf numFmtId="263" fontId="114" fillId="0" borderId="0"/>
    <xf numFmtId="3" fontId="49" fillId="17" borderId="37" applyNumberFormat="0" applyFill="0" applyBorder="0" applyProtection="0">
      <alignment horizontal="left"/>
    </xf>
    <xf numFmtId="0" fontId="111" fillId="38" borderId="34" applyNumberFormat="0" applyAlignment="0" applyProtection="0"/>
    <xf numFmtId="0" fontId="111" fillId="78" borderId="34" applyNumberFormat="0" applyAlignment="0" applyProtection="0"/>
    <xf numFmtId="4" fontId="115" fillId="19" borderId="38" applyNumberFormat="0" applyProtection="0">
      <alignment vertical="center"/>
    </xf>
    <xf numFmtId="4" fontId="115" fillId="19" borderId="38" applyNumberFormat="0" applyProtection="0">
      <alignment vertical="center"/>
    </xf>
    <xf numFmtId="4" fontId="115" fillId="19" borderId="38" applyNumberFormat="0" applyProtection="0">
      <alignment vertical="center"/>
    </xf>
    <xf numFmtId="4" fontId="115" fillId="19" borderId="38" applyNumberFormat="0" applyProtection="0">
      <alignment vertical="center"/>
    </xf>
    <xf numFmtId="4" fontId="115" fillId="19" borderId="38" applyNumberFormat="0" applyProtection="0">
      <alignment vertical="center"/>
    </xf>
    <xf numFmtId="4" fontId="18" fillId="19" borderId="14" applyNumberFormat="0" applyProtection="0">
      <alignment vertical="center"/>
    </xf>
    <xf numFmtId="4" fontId="18" fillId="19" borderId="14" applyNumberFormat="0" applyProtection="0">
      <alignment vertical="center"/>
    </xf>
    <xf numFmtId="4" fontId="115" fillId="19" borderId="38" applyNumberFormat="0" applyProtection="0">
      <alignment vertical="center"/>
    </xf>
    <xf numFmtId="4" fontId="115" fillId="19" borderId="38" applyNumberFormat="0" applyProtection="0">
      <alignment vertical="center"/>
    </xf>
    <xf numFmtId="4" fontId="115" fillId="19" borderId="38" applyNumberFormat="0" applyProtection="0">
      <alignment vertical="center"/>
    </xf>
    <xf numFmtId="4" fontId="115" fillId="19" borderId="38" applyNumberFormat="0" applyProtection="0">
      <alignment vertical="center"/>
    </xf>
    <xf numFmtId="4" fontId="115" fillId="19" borderId="38" applyNumberFormat="0" applyProtection="0">
      <alignment vertical="center"/>
    </xf>
    <xf numFmtId="4" fontId="115" fillId="19" borderId="38" applyNumberFormat="0" applyProtection="0">
      <alignment vertical="center"/>
    </xf>
    <xf numFmtId="4" fontId="115" fillId="19" borderId="38" applyNumberFormat="0" applyProtection="0">
      <alignment vertical="center"/>
    </xf>
    <xf numFmtId="4" fontId="115" fillId="19" borderId="38" applyNumberFormat="0" applyProtection="0">
      <alignment vertical="center"/>
    </xf>
    <xf numFmtId="4" fontId="18" fillId="19" borderId="14" applyNumberFormat="0" applyProtection="0">
      <alignment vertical="center"/>
    </xf>
    <xf numFmtId="4" fontId="116" fillId="7" borderId="38" applyNumberFormat="0" applyProtection="0">
      <alignment vertical="center"/>
    </xf>
    <xf numFmtId="4" fontId="116" fillId="19" borderId="38" applyNumberFormat="0" applyProtection="0">
      <alignment vertical="center"/>
    </xf>
    <xf numFmtId="4" fontId="116" fillId="19" borderId="38" applyNumberFormat="0" applyProtection="0">
      <alignment vertical="center"/>
    </xf>
    <xf numFmtId="4" fontId="116" fillId="19" borderId="38" applyNumberFormat="0" applyProtection="0">
      <alignment vertical="center"/>
    </xf>
    <xf numFmtId="4" fontId="116" fillId="19" borderId="38" applyNumberFormat="0" applyProtection="0">
      <alignment vertical="center"/>
    </xf>
    <xf numFmtId="4" fontId="116" fillId="19" borderId="38" applyNumberFormat="0" applyProtection="0">
      <alignment vertical="center"/>
    </xf>
    <xf numFmtId="4" fontId="116" fillId="19" borderId="38" applyNumberFormat="0" applyProtection="0">
      <alignment vertical="center"/>
    </xf>
    <xf numFmtId="4" fontId="116" fillId="19" borderId="38" applyNumberFormat="0" applyProtection="0">
      <alignment vertical="center"/>
    </xf>
    <xf numFmtId="4" fontId="116" fillId="19" borderId="38" applyNumberFormat="0" applyProtection="0">
      <alignment vertical="center"/>
    </xf>
    <xf numFmtId="4" fontId="116" fillId="19" borderId="38" applyNumberFormat="0" applyProtection="0">
      <alignment vertical="center"/>
    </xf>
    <xf numFmtId="4" fontId="116" fillId="19" borderId="38" applyNumberFormat="0" applyProtection="0">
      <alignment vertical="center"/>
    </xf>
    <xf numFmtId="4" fontId="116" fillId="19" borderId="38" applyNumberFormat="0" applyProtection="0">
      <alignment vertical="center"/>
    </xf>
    <xf numFmtId="4" fontId="116" fillId="19" borderId="38" applyNumberFormat="0" applyProtection="0">
      <alignment vertical="center"/>
    </xf>
    <xf numFmtId="4" fontId="115" fillId="7" borderId="38" applyNumberFormat="0" applyProtection="0">
      <alignment horizontal="left" vertical="center" indent="1"/>
    </xf>
    <xf numFmtId="4" fontId="115" fillId="19" borderId="38" applyNumberFormat="0" applyProtection="0">
      <alignment horizontal="left" vertical="center" indent="1"/>
    </xf>
    <xf numFmtId="4" fontId="115" fillId="19" borderId="38" applyNumberFormat="0" applyProtection="0">
      <alignment horizontal="left" vertical="center" indent="1"/>
    </xf>
    <xf numFmtId="4" fontId="115" fillId="19" borderId="38" applyNumberFormat="0" applyProtection="0">
      <alignment horizontal="left" vertical="center" indent="1"/>
    </xf>
    <xf numFmtId="4" fontId="115" fillId="19" borderId="38" applyNumberFormat="0" applyProtection="0">
      <alignment horizontal="left" vertical="center" indent="1"/>
    </xf>
    <xf numFmtId="4" fontId="18" fillId="7" borderId="14" applyNumberFormat="0" applyProtection="0">
      <alignment horizontal="left" vertical="center" indent="1"/>
    </xf>
    <xf numFmtId="4" fontId="18" fillId="7" borderId="14" applyNumberFormat="0" applyProtection="0">
      <alignment horizontal="left" vertical="center" indent="1"/>
    </xf>
    <xf numFmtId="4" fontId="115" fillId="19" borderId="38" applyNumberFormat="0" applyProtection="0">
      <alignment horizontal="left" vertical="center" indent="1"/>
    </xf>
    <xf numFmtId="4" fontId="115" fillId="19" borderId="38" applyNumberFormat="0" applyProtection="0">
      <alignment horizontal="left" vertical="center" indent="1"/>
    </xf>
    <xf numFmtId="4" fontId="115" fillId="19" borderId="38" applyNumberFormat="0" applyProtection="0">
      <alignment horizontal="left" vertical="center" indent="1"/>
    </xf>
    <xf numFmtId="4" fontId="115" fillId="19" borderId="38" applyNumberFormat="0" applyProtection="0">
      <alignment horizontal="left" vertical="center" indent="1"/>
    </xf>
    <xf numFmtId="4" fontId="115" fillId="19" borderId="38" applyNumberFormat="0" applyProtection="0">
      <alignment horizontal="left" vertical="center" indent="1"/>
    </xf>
    <xf numFmtId="4" fontId="115" fillId="19" borderId="38" applyNumberFormat="0" applyProtection="0">
      <alignment horizontal="left" vertical="center" indent="1"/>
    </xf>
    <xf numFmtId="4" fontId="115" fillId="19" borderId="38" applyNumberFormat="0" applyProtection="0">
      <alignment horizontal="left" vertical="center" indent="1"/>
    </xf>
    <xf numFmtId="4" fontId="115" fillId="19" borderId="38" applyNumberFormat="0" applyProtection="0">
      <alignment horizontal="left" vertical="center" indent="1"/>
    </xf>
    <xf numFmtId="4" fontId="18" fillId="7" borderId="14" applyNumberFormat="0" applyProtection="0">
      <alignment horizontal="left" vertical="center" indent="1"/>
    </xf>
    <xf numFmtId="0" fontId="115" fillId="7" borderId="38" applyNumberFormat="0" applyProtection="0">
      <alignment horizontal="left" vertical="top" indent="1"/>
    </xf>
    <xf numFmtId="0" fontId="115" fillId="19" borderId="38" applyNumberFormat="0" applyProtection="0">
      <alignment horizontal="left" vertical="top" indent="1"/>
    </xf>
    <xf numFmtId="0" fontId="115" fillId="19" borderId="38" applyNumberFormat="0" applyProtection="0">
      <alignment horizontal="left" vertical="top" indent="1"/>
    </xf>
    <xf numFmtId="0" fontId="115" fillId="19" borderId="38" applyNumberFormat="0" applyProtection="0">
      <alignment horizontal="left" vertical="top" indent="1"/>
    </xf>
    <xf numFmtId="0" fontId="115" fillId="19" borderId="38" applyNumberFormat="0" applyProtection="0">
      <alignment horizontal="left" vertical="top" indent="1"/>
    </xf>
    <xf numFmtId="0" fontId="115" fillId="19" borderId="38" applyNumberFormat="0" applyProtection="0">
      <alignment horizontal="left" vertical="top" indent="1"/>
    </xf>
    <xf numFmtId="0" fontId="115" fillId="19" borderId="38" applyNumberFormat="0" applyProtection="0">
      <alignment horizontal="left" vertical="top" indent="1"/>
    </xf>
    <xf numFmtId="0" fontId="115" fillId="19" borderId="38" applyNumberFormat="0" applyProtection="0">
      <alignment horizontal="left" vertical="top" indent="1"/>
    </xf>
    <xf numFmtId="0" fontId="115" fillId="19" borderId="38" applyNumberFormat="0" applyProtection="0">
      <alignment horizontal="left" vertical="top" indent="1"/>
    </xf>
    <xf numFmtId="0" fontId="115" fillId="19" borderId="38" applyNumberFormat="0" applyProtection="0">
      <alignment horizontal="left" vertical="top" indent="1"/>
    </xf>
    <xf numFmtId="0" fontId="115" fillId="19" borderId="38" applyNumberFormat="0" applyProtection="0">
      <alignment horizontal="left" vertical="top" indent="1"/>
    </xf>
    <xf numFmtId="0" fontId="115" fillId="19" borderId="38" applyNumberFormat="0" applyProtection="0">
      <alignment horizontal="left" vertical="top" indent="1"/>
    </xf>
    <xf numFmtId="0" fontId="115" fillId="19" borderId="38" applyNumberFormat="0" applyProtection="0">
      <alignment horizontal="left" vertical="top" indent="1"/>
    </xf>
    <xf numFmtId="4" fontId="115" fillId="4" borderId="0" applyNumberFormat="0" applyProtection="0">
      <alignment horizontal="left" vertical="center" indent="1"/>
    </xf>
    <xf numFmtId="4" fontId="115" fillId="24" borderId="0" applyNumberFormat="0" applyProtection="0">
      <alignment horizontal="left" vertical="center" indent="1"/>
    </xf>
    <xf numFmtId="4" fontId="115" fillId="24" borderId="0" applyNumberFormat="0" applyProtection="0">
      <alignment horizontal="left" vertical="center" indent="1"/>
    </xf>
    <xf numFmtId="4" fontId="115" fillId="24" borderId="0" applyNumberFormat="0" applyProtection="0">
      <alignment horizontal="left" vertical="center" indent="1"/>
    </xf>
    <xf numFmtId="4" fontId="115" fillId="24" borderId="0" applyNumberFormat="0" applyProtection="0">
      <alignment horizontal="left" vertical="center" indent="1"/>
    </xf>
    <xf numFmtId="4" fontId="18" fillId="46" borderId="14" applyNumberFormat="0" applyProtection="0">
      <alignment horizontal="left" vertical="center" indent="1"/>
    </xf>
    <xf numFmtId="4" fontId="18" fillId="46" borderId="14" applyNumberFormat="0" applyProtection="0">
      <alignment horizontal="left" vertical="center" indent="1"/>
    </xf>
    <xf numFmtId="4" fontId="115" fillId="24" borderId="0" applyNumberFormat="0" applyProtection="0">
      <alignment horizontal="left" vertical="center" indent="1"/>
    </xf>
    <xf numFmtId="4" fontId="115" fillId="24" borderId="0" applyNumberFormat="0" applyProtection="0">
      <alignment horizontal="left" vertical="center" indent="1"/>
    </xf>
    <xf numFmtId="4" fontId="115" fillId="24" borderId="0" applyNumberFormat="0" applyProtection="0">
      <alignment horizontal="left" vertical="center" indent="1"/>
    </xf>
    <xf numFmtId="4" fontId="115" fillId="24" borderId="0" applyNumberFormat="0" applyProtection="0">
      <alignment horizontal="left" vertical="center" indent="1"/>
    </xf>
    <xf numFmtId="4" fontId="115" fillId="24" borderId="0" applyNumberFormat="0" applyProtection="0">
      <alignment horizontal="left" vertical="center" indent="1"/>
    </xf>
    <xf numFmtId="4" fontId="115" fillId="24" borderId="0" applyNumberFormat="0" applyProtection="0">
      <alignment horizontal="left" vertical="center" indent="1"/>
    </xf>
    <xf numFmtId="4" fontId="115" fillId="24" borderId="0" applyNumberFormat="0" applyProtection="0">
      <alignment horizontal="left" vertical="center" indent="1"/>
    </xf>
    <xf numFmtId="4" fontId="115" fillId="24" borderId="0" applyNumberFormat="0" applyProtection="0">
      <alignment horizontal="left" vertical="center" indent="1"/>
    </xf>
    <xf numFmtId="4" fontId="18" fillId="46" borderId="14" applyNumberFormat="0" applyProtection="0">
      <alignment horizontal="left" vertical="center" indent="1"/>
    </xf>
    <xf numFmtId="4" fontId="46" fillId="32" borderId="38" applyNumberFormat="0" applyProtection="0">
      <alignment horizontal="right" vertical="center"/>
    </xf>
    <xf numFmtId="4" fontId="46" fillId="32" borderId="38" applyNumberFormat="0" applyProtection="0">
      <alignment horizontal="right" vertical="center"/>
    </xf>
    <xf numFmtId="4" fontId="46" fillId="32" borderId="38" applyNumberFormat="0" applyProtection="0">
      <alignment horizontal="right" vertical="center"/>
    </xf>
    <xf numFmtId="4" fontId="46" fillId="32" borderId="38" applyNumberFormat="0" applyProtection="0">
      <alignment horizontal="right" vertical="center"/>
    </xf>
    <xf numFmtId="4" fontId="46" fillId="32" borderId="38" applyNumberFormat="0" applyProtection="0">
      <alignment horizontal="right" vertical="center"/>
    </xf>
    <xf numFmtId="4" fontId="18" fillId="32" borderId="14" applyNumberFormat="0" applyProtection="0">
      <alignment horizontal="right" vertical="center"/>
    </xf>
    <xf numFmtId="4" fontId="18" fillId="32" borderId="14" applyNumberFormat="0" applyProtection="0">
      <alignment horizontal="right" vertical="center"/>
    </xf>
    <xf numFmtId="4" fontId="46" fillId="32" borderId="38" applyNumberFormat="0" applyProtection="0">
      <alignment horizontal="right" vertical="center"/>
    </xf>
    <xf numFmtId="4" fontId="46" fillId="32" borderId="38" applyNumberFormat="0" applyProtection="0">
      <alignment horizontal="right" vertical="center"/>
    </xf>
    <xf numFmtId="4" fontId="46" fillId="32" borderId="38" applyNumberFormat="0" applyProtection="0">
      <alignment horizontal="right" vertical="center"/>
    </xf>
    <xf numFmtId="4" fontId="46" fillId="32" borderId="38" applyNumberFormat="0" applyProtection="0">
      <alignment horizontal="right" vertical="center"/>
    </xf>
    <xf numFmtId="4" fontId="46" fillId="32" borderId="38" applyNumberFormat="0" applyProtection="0">
      <alignment horizontal="right" vertical="center"/>
    </xf>
    <xf numFmtId="4" fontId="46" fillId="32" borderId="38" applyNumberFormat="0" applyProtection="0">
      <alignment horizontal="right" vertical="center"/>
    </xf>
    <xf numFmtId="4" fontId="46" fillId="32" borderId="38" applyNumberFormat="0" applyProtection="0">
      <alignment horizontal="right" vertical="center"/>
    </xf>
    <xf numFmtId="4" fontId="46" fillId="32" borderId="38" applyNumberFormat="0" applyProtection="0">
      <alignment horizontal="right" vertical="center"/>
    </xf>
    <xf numFmtId="4" fontId="18" fillId="32" borderId="14" applyNumberFormat="0" applyProtection="0">
      <alignment horizontal="right" vertical="center"/>
    </xf>
    <xf numFmtId="4" fontId="46" fillId="25" borderId="38" applyNumberFormat="0" applyProtection="0">
      <alignment horizontal="right" vertical="center"/>
    </xf>
    <xf numFmtId="4" fontId="46" fillId="25" borderId="38" applyNumberFormat="0" applyProtection="0">
      <alignment horizontal="right" vertical="center"/>
    </xf>
    <xf numFmtId="4" fontId="46" fillId="25" borderId="38" applyNumberFormat="0" applyProtection="0">
      <alignment horizontal="right" vertical="center"/>
    </xf>
    <xf numFmtId="4" fontId="46" fillId="25" borderId="38" applyNumberFormat="0" applyProtection="0">
      <alignment horizontal="right" vertical="center"/>
    </xf>
    <xf numFmtId="4" fontId="46" fillId="25" borderId="38" applyNumberFormat="0" applyProtection="0">
      <alignment horizontal="right" vertical="center"/>
    </xf>
    <xf numFmtId="4" fontId="18" fillId="84" borderId="14" applyNumberFormat="0" applyProtection="0">
      <alignment horizontal="right" vertical="center"/>
    </xf>
    <xf numFmtId="4" fontId="18" fillId="84" borderId="14" applyNumberFormat="0" applyProtection="0">
      <alignment horizontal="right" vertical="center"/>
    </xf>
    <xf numFmtId="4" fontId="46" fillId="25" borderId="38" applyNumberFormat="0" applyProtection="0">
      <alignment horizontal="right" vertical="center"/>
    </xf>
    <xf numFmtId="4" fontId="46" fillId="25" borderId="38" applyNumberFormat="0" applyProtection="0">
      <alignment horizontal="right" vertical="center"/>
    </xf>
    <xf numFmtId="4" fontId="46" fillId="25" borderId="38" applyNumberFormat="0" applyProtection="0">
      <alignment horizontal="right" vertical="center"/>
    </xf>
    <xf numFmtId="4" fontId="46" fillId="25" borderId="38" applyNumberFormat="0" applyProtection="0">
      <alignment horizontal="right" vertical="center"/>
    </xf>
    <xf numFmtId="4" fontId="46" fillId="25" borderId="38" applyNumberFormat="0" applyProtection="0">
      <alignment horizontal="right" vertical="center"/>
    </xf>
    <xf numFmtId="4" fontId="46" fillId="25" borderId="38" applyNumberFormat="0" applyProtection="0">
      <alignment horizontal="right" vertical="center"/>
    </xf>
    <xf numFmtId="4" fontId="46" fillId="25" borderId="38" applyNumberFormat="0" applyProtection="0">
      <alignment horizontal="right" vertical="center"/>
    </xf>
    <xf numFmtId="4" fontId="46" fillId="25" borderId="38" applyNumberFormat="0" applyProtection="0">
      <alignment horizontal="right" vertical="center"/>
    </xf>
    <xf numFmtId="4" fontId="18" fillId="84" borderId="14" applyNumberFormat="0" applyProtection="0">
      <alignment horizontal="right" vertical="center"/>
    </xf>
    <xf numFmtId="4" fontId="46" fillId="82" borderId="38" applyNumberFormat="0" applyProtection="0">
      <alignment horizontal="right" vertical="center"/>
    </xf>
    <xf numFmtId="4" fontId="46" fillId="82" borderId="38" applyNumberFormat="0" applyProtection="0">
      <alignment horizontal="right" vertical="center"/>
    </xf>
    <xf numFmtId="4" fontId="46" fillId="82" borderId="38" applyNumberFormat="0" applyProtection="0">
      <alignment horizontal="right" vertical="center"/>
    </xf>
    <xf numFmtId="4" fontId="46" fillId="82" borderId="38" applyNumberFormat="0" applyProtection="0">
      <alignment horizontal="right" vertical="center"/>
    </xf>
    <xf numFmtId="4" fontId="46" fillId="82" borderId="38" applyNumberFormat="0" applyProtection="0">
      <alignment horizontal="right" vertical="center"/>
    </xf>
    <xf numFmtId="4" fontId="18" fillId="82" borderId="39" applyNumberFormat="0" applyProtection="0">
      <alignment horizontal="right" vertical="center"/>
    </xf>
    <xf numFmtId="4" fontId="18" fillId="82" borderId="39" applyNumberFormat="0" applyProtection="0">
      <alignment horizontal="right" vertical="center"/>
    </xf>
    <xf numFmtId="4" fontId="46" fillId="82" borderId="38" applyNumberFormat="0" applyProtection="0">
      <alignment horizontal="right" vertical="center"/>
    </xf>
    <xf numFmtId="4" fontId="46" fillId="82" borderId="38" applyNumberFormat="0" applyProtection="0">
      <alignment horizontal="right" vertical="center"/>
    </xf>
    <xf numFmtId="4" fontId="46" fillId="82" borderId="38" applyNumberFormat="0" applyProtection="0">
      <alignment horizontal="right" vertical="center"/>
    </xf>
    <xf numFmtId="4" fontId="46" fillId="82" borderId="38" applyNumberFormat="0" applyProtection="0">
      <alignment horizontal="right" vertical="center"/>
    </xf>
    <xf numFmtId="4" fontId="46" fillId="82" borderId="38" applyNumberFormat="0" applyProtection="0">
      <alignment horizontal="right" vertical="center"/>
    </xf>
    <xf numFmtId="4" fontId="46" fillId="82" borderId="38" applyNumberFormat="0" applyProtection="0">
      <alignment horizontal="right" vertical="center"/>
    </xf>
    <xf numFmtId="4" fontId="46" fillId="82" borderId="38" applyNumberFormat="0" applyProtection="0">
      <alignment horizontal="right" vertical="center"/>
    </xf>
    <xf numFmtId="4" fontId="46" fillId="82" borderId="38" applyNumberFormat="0" applyProtection="0">
      <alignment horizontal="right" vertical="center"/>
    </xf>
    <xf numFmtId="4" fontId="18" fillId="82" borderId="39" applyNumberFormat="0" applyProtection="0">
      <alignment horizontal="right" vertical="center"/>
    </xf>
    <xf numFmtId="4" fontId="46" fillId="42" borderId="38" applyNumberFormat="0" applyProtection="0">
      <alignment horizontal="right" vertical="center"/>
    </xf>
    <xf numFmtId="4" fontId="46" fillId="42" borderId="38" applyNumberFormat="0" applyProtection="0">
      <alignment horizontal="right" vertical="center"/>
    </xf>
    <xf numFmtId="4" fontId="46" fillId="42" borderId="38" applyNumberFormat="0" applyProtection="0">
      <alignment horizontal="right" vertical="center"/>
    </xf>
    <xf numFmtId="4" fontId="46" fillId="42" borderId="38" applyNumberFormat="0" applyProtection="0">
      <alignment horizontal="right" vertical="center"/>
    </xf>
    <xf numFmtId="4" fontId="46" fillId="42" borderId="38" applyNumberFormat="0" applyProtection="0">
      <alignment horizontal="right" vertical="center"/>
    </xf>
    <xf numFmtId="4" fontId="18" fillId="42" borderId="14" applyNumberFormat="0" applyProtection="0">
      <alignment horizontal="right" vertical="center"/>
    </xf>
    <xf numFmtId="4" fontId="18" fillId="42" borderId="14" applyNumberFormat="0" applyProtection="0">
      <alignment horizontal="right" vertical="center"/>
    </xf>
    <xf numFmtId="4" fontId="46" fillId="42" borderId="38" applyNumberFormat="0" applyProtection="0">
      <alignment horizontal="right" vertical="center"/>
    </xf>
    <xf numFmtId="4" fontId="46" fillId="42" borderId="38" applyNumberFormat="0" applyProtection="0">
      <alignment horizontal="right" vertical="center"/>
    </xf>
    <xf numFmtId="4" fontId="46" fillId="42" borderId="38" applyNumberFormat="0" applyProtection="0">
      <alignment horizontal="right" vertical="center"/>
    </xf>
    <xf numFmtId="4" fontId="46" fillId="42" borderId="38" applyNumberFormat="0" applyProtection="0">
      <alignment horizontal="right" vertical="center"/>
    </xf>
    <xf numFmtId="4" fontId="46" fillId="42" borderId="38" applyNumberFormat="0" applyProtection="0">
      <alignment horizontal="right" vertical="center"/>
    </xf>
    <xf numFmtId="4" fontId="46" fillId="42" borderId="38" applyNumberFormat="0" applyProtection="0">
      <alignment horizontal="right" vertical="center"/>
    </xf>
    <xf numFmtId="4" fontId="46" fillId="42" borderId="38" applyNumberFormat="0" applyProtection="0">
      <alignment horizontal="right" vertical="center"/>
    </xf>
    <xf numFmtId="4" fontId="46" fillId="42" borderId="38" applyNumberFormat="0" applyProtection="0">
      <alignment horizontal="right" vertical="center"/>
    </xf>
    <xf numFmtId="4" fontId="18" fillId="42" borderId="14" applyNumberFormat="0" applyProtection="0">
      <alignment horizontal="right" vertical="center"/>
    </xf>
    <xf numFmtId="4" fontId="46" fillId="47" borderId="38" applyNumberFormat="0" applyProtection="0">
      <alignment horizontal="right" vertical="center"/>
    </xf>
    <xf numFmtId="4" fontId="46" fillId="47" borderId="38" applyNumberFormat="0" applyProtection="0">
      <alignment horizontal="right" vertical="center"/>
    </xf>
    <xf numFmtId="4" fontId="46" fillId="47" borderId="38" applyNumberFormat="0" applyProtection="0">
      <alignment horizontal="right" vertical="center"/>
    </xf>
    <xf numFmtId="4" fontId="46" fillId="47" borderId="38" applyNumberFormat="0" applyProtection="0">
      <alignment horizontal="right" vertical="center"/>
    </xf>
    <xf numFmtId="4" fontId="46" fillId="47" borderId="38" applyNumberFormat="0" applyProtection="0">
      <alignment horizontal="right" vertical="center"/>
    </xf>
    <xf numFmtId="4" fontId="18" fillId="47" borderId="14" applyNumberFormat="0" applyProtection="0">
      <alignment horizontal="right" vertical="center"/>
    </xf>
    <xf numFmtId="4" fontId="18" fillId="47" borderId="14" applyNumberFormat="0" applyProtection="0">
      <alignment horizontal="right" vertical="center"/>
    </xf>
    <xf numFmtId="4" fontId="46" fillId="47" borderId="38" applyNumberFormat="0" applyProtection="0">
      <alignment horizontal="right" vertical="center"/>
    </xf>
    <xf numFmtId="4" fontId="46" fillId="47" borderId="38" applyNumberFormat="0" applyProtection="0">
      <alignment horizontal="right" vertical="center"/>
    </xf>
    <xf numFmtId="4" fontId="46" fillId="47" borderId="38" applyNumberFormat="0" applyProtection="0">
      <alignment horizontal="right" vertical="center"/>
    </xf>
    <xf numFmtId="4" fontId="46" fillId="47" borderId="38" applyNumberFormat="0" applyProtection="0">
      <alignment horizontal="right" vertical="center"/>
    </xf>
    <xf numFmtId="4" fontId="46" fillId="47" borderId="38" applyNumberFormat="0" applyProtection="0">
      <alignment horizontal="right" vertical="center"/>
    </xf>
    <xf numFmtId="4" fontId="46" fillId="47" borderId="38" applyNumberFormat="0" applyProtection="0">
      <alignment horizontal="right" vertical="center"/>
    </xf>
    <xf numFmtId="4" fontId="46" fillId="47" borderId="38" applyNumberFormat="0" applyProtection="0">
      <alignment horizontal="right" vertical="center"/>
    </xf>
    <xf numFmtId="4" fontId="46" fillId="47" borderId="38" applyNumberFormat="0" applyProtection="0">
      <alignment horizontal="right" vertical="center"/>
    </xf>
    <xf numFmtId="4" fontId="18" fillId="47" borderId="14" applyNumberFormat="0" applyProtection="0">
      <alignment horizontal="right" vertical="center"/>
    </xf>
    <xf numFmtId="4" fontId="46" fillId="83" borderId="38" applyNumberFormat="0" applyProtection="0">
      <alignment horizontal="right" vertical="center"/>
    </xf>
    <xf numFmtId="4" fontId="46" fillId="83" borderId="38" applyNumberFormat="0" applyProtection="0">
      <alignment horizontal="right" vertical="center"/>
    </xf>
    <xf numFmtId="4" fontId="46" fillId="83" borderId="38" applyNumberFormat="0" applyProtection="0">
      <alignment horizontal="right" vertical="center"/>
    </xf>
    <xf numFmtId="4" fontId="46" fillId="83" borderId="38" applyNumberFormat="0" applyProtection="0">
      <alignment horizontal="right" vertical="center"/>
    </xf>
    <xf numFmtId="4" fontId="46" fillId="83" borderId="38" applyNumberFormat="0" applyProtection="0">
      <alignment horizontal="right" vertical="center"/>
    </xf>
    <xf numFmtId="4" fontId="18" fillId="83" borderId="14" applyNumberFormat="0" applyProtection="0">
      <alignment horizontal="right" vertical="center"/>
    </xf>
    <xf numFmtId="4" fontId="18" fillId="83" borderId="14" applyNumberFormat="0" applyProtection="0">
      <alignment horizontal="right" vertical="center"/>
    </xf>
    <xf numFmtId="4" fontId="46" fillId="83" borderId="38" applyNumberFormat="0" applyProtection="0">
      <alignment horizontal="right" vertical="center"/>
    </xf>
    <xf numFmtId="4" fontId="46" fillId="83" borderId="38" applyNumberFormat="0" applyProtection="0">
      <alignment horizontal="right" vertical="center"/>
    </xf>
    <xf numFmtId="4" fontId="46" fillId="83" borderId="38" applyNumberFormat="0" applyProtection="0">
      <alignment horizontal="right" vertical="center"/>
    </xf>
    <xf numFmtId="4" fontId="46" fillId="83" borderId="38" applyNumberFormat="0" applyProtection="0">
      <alignment horizontal="right" vertical="center"/>
    </xf>
    <xf numFmtId="4" fontId="46" fillId="83" borderId="38" applyNumberFormat="0" applyProtection="0">
      <alignment horizontal="right" vertical="center"/>
    </xf>
    <xf numFmtId="4" fontId="46" fillId="83" borderId="38" applyNumberFormat="0" applyProtection="0">
      <alignment horizontal="right" vertical="center"/>
    </xf>
    <xf numFmtId="4" fontId="46" fillId="83" borderId="38" applyNumberFormat="0" applyProtection="0">
      <alignment horizontal="right" vertical="center"/>
    </xf>
    <xf numFmtId="4" fontId="46" fillId="83" borderId="38" applyNumberFormat="0" applyProtection="0">
      <alignment horizontal="right" vertical="center"/>
    </xf>
    <xf numFmtId="4" fontId="18" fillId="83" borderId="14" applyNumberFormat="0" applyProtection="0">
      <alignment horizontal="right" vertical="center"/>
    </xf>
    <xf numFmtId="4" fontId="46" fillId="40" borderId="38" applyNumberFormat="0" applyProtection="0">
      <alignment horizontal="right" vertical="center"/>
    </xf>
    <xf numFmtId="4" fontId="46" fillId="40" borderId="38" applyNumberFormat="0" applyProtection="0">
      <alignment horizontal="right" vertical="center"/>
    </xf>
    <xf numFmtId="4" fontId="46" fillId="40" borderId="38" applyNumberFormat="0" applyProtection="0">
      <alignment horizontal="right" vertical="center"/>
    </xf>
    <xf numFmtId="4" fontId="46" fillId="40" borderId="38" applyNumberFormat="0" applyProtection="0">
      <alignment horizontal="right" vertical="center"/>
    </xf>
    <xf numFmtId="4" fontId="46" fillId="40" borderId="38" applyNumberFormat="0" applyProtection="0">
      <alignment horizontal="right" vertical="center"/>
    </xf>
    <xf numFmtId="4" fontId="18" fillId="40" borderId="14" applyNumberFormat="0" applyProtection="0">
      <alignment horizontal="right" vertical="center"/>
    </xf>
    <xf numFmtId="4" fontId="18" fillId="40" borderId="14" applyNumberFormat="0" applyProtection="0">
      <alignment horizontal="right" vertical="center"/>
    </xf>
    <xf numFmtId="4" fontId="46" fillId="40" borderId="38" applyNumberFormat="0" applyProtection="0">
      <alignment horizontal="right" vertical="center"/>
    </xf>
    <xf numFmtId="4" fontId="46" fillId="40" borderId="38" applyNumberFormat="0" applyProtection="0">
      <alignment horizontal="right" vertical="center"/>
    </xf>
    <xf numFmtId="4" fontId="46" fillId="40" borderId="38" applyNumberFormat="0" applyProtection="0">
      <alignment horizontal="right" vertical="center"/>
    </xf>
    <xf numFmtId="4" fontId="46" fillId="40" borderId="38" applyNumberFormat="0" applyProtection="0">
      <alignment horizontal="right" vertical="center"/>
    </xf>
    <xf numFmtId="4" fontId="46" fillId="40" borderId="38" applyNumberFormat="0" applyProtection="0">
      <alignment horizontal="right" vertical="center"/>
    </xf>
    <xf numFmtId="4" fontId="46" fillId="40" borderId="38" applyNumberFormat="0" applyProtection="0">
      <alignment horizontal="right" vertical="center"/>
    </xf>
    <xf numFmtId="4" fontId="46" fillId="40" borderId="38" applyNumberFormat="0" applyProtection="0">
      <alignment horizontal="right" vertical="center"/>
    </xf>
    <xf numFmtId="4" fontId="46" fillId="40" borderId="38" applyNumberFormat="0" applyProtection="0">
      <alignment horizontal="right" vertical="center"/>
    </xf>
    <xf numFmtId="4" fontId="18" fillId="40" borderId="14" applyNumberFormat="0" applyProtection="0">
      <alignment horizontal="right" vertical="center"/>
    </xf>
    <xf numFmtId="4" fontId="46" fillId="26" borderId="38" applyNumberFormat="0" applyProtection="0">
      <alignment horizontal="right" vertical="center"/>
    </xf>
    <xf numFmtId="4" fontId="46" fillId="26" borderId="38" applyNumberFormat="0" applyProtection="0">
      <alignment horizontal="right" vertical="center"/>
    </xf>
    <xf numFmtId="4" fontId="46" fillId="26" borderId="38" applyNumberFormat="0" applyProtection="0">
      <alignment horizontal="right" vertical="center"/>
    </xf>
    <xf numFmtId="4" fontId="46" fillId="26" borderId="38" applyNumberFormat="0" applyProtection="0">
      <alignment horizontal="right" vertical="center"/>
    </xf>
    <xf numFmtId="4" fontId="46" fillId="26" borderId="38" applyNumberFormat="0" applyProtection="0">
      <alignment horizontal="right" vertical="center"/>
    </xf>
    <xf numFmtId="4" fontId="18" fillId="26" borderId="14" applyNumberFormat="0" applyProtection="0">
      <alignment horizontal="right" vertical="center"/>
    </xf>
    <xf numFmtId="4" fontId="18" fillId="26" borderId="14" applyNumberFormat="0" applyProtection="0">
      <alignment horizontal="right" vertical="center"/>
    </xf>
    <xf numFmtId="4" fontId="46" fillId="26" borderId="38" applyNumberFormat="0" applyProtection="0">
      <alignment horizontal="right" vertical="center"/>
    </xf>
    <xf numFmtId="4" fontId="46" fillId="26" borderId="38" applyNumberFormat="0" applyProtection="0">
      <alignment horizontal="right" vertical="center"/>
    </xf>
    <xf numFmtId="4" fontId="46" fillId="26" borderId="38" applyNumberFormat="0" applyProtection="0">
      <alignment horizontal="right" vertical="center"/>
    </xf>
    <xf numFmtId="4" fontId="46" fillId="26" borderId="38" applyNumberFormat="0" applyProtection="0">
      <alignment horizontal="right" vertical="center"/>
    </xf>
    <xf numFmtId="4" fontId="46" fillId="26" borderId="38" applyNumberFormat="0" applyProtection="0">
      <alignment horizontal="right" vertical="center"/>
    </xf>
    <xf numFmtId="4" fontId="46" fillId="26" borderId="38" applyNumberFormat="0" applyProtection="0">
      <alignment horizontal="right" vertical="center"/>
    </xf>
    <xf numFmtId="4" fontId="46" fillId="26" borderId="38" applyNumberFormat="0" applyProtection="0">
      <alignment horizontal="right" vertical="center"/>
    </xf>
    <xf numFmtId="4" fontId="46" fillId="26" borderId="38" applyNumberFormat="0" applyProtection="0">
      <alignment horizontal="right" vertical="center"/>
    </xf>
    <xf numFmtId="4" fontId="18" fillId="26" borderId="14" applyNumberFormat="0" applyProtection="0">
      <alignment horizontal="right" vertical="center"/>
    </xf>
    <xf numFmtId="4" fontId="46" fillId="37" borderId="38" applyNumberFormat="0" applyProtection="0">
      <alignment horizontal="right" vertical="center"/>
    </xf>
    <xf numFmtId="4" fontId="46" fillId="37" borderId="38" applyNumberFormat="0" applyProtection="0">
      <alignment horizontal="right" vertical="center"/>
    </xf>
    <xf numFmtId="4" fontId="46" fillId="37" borderId="38" applyNumberFormat="0" applyProtection="0">
      <alignment horizontal="right" vertical="center"/>
    </xf>
    <xf numFmtId="4" fontId="46" fillId="37" borderId="38" applyNumberFormat="0" applyProtection="0">
      <alignment horizontal="right" vertical="center"/>
    </xf>
    <xf numFmtId="4" fontId="46" fillId="37" borderId="38" applyNumberFormat="0" applyProtection="0">
      <alignment horizontal="right" vertical="center"/>
    </xf>
    <xf numFmtId="4" fontId="18" fillId="37" borderId="14" applyNumberFormat="0" applyProtection="0">
      <alignment horizontal="right" vertical="center"/>
    </xf>
    <xf numFmtId="4" fontId="18" fillId="37" borderId="14" applyNumberFormat="0" applyProtection="0">
      <alignment horizontal="right" vertical="center"/>
    </xf>
    <xf numFmtId="4" fontId="46" fillId="37" borderId="38" applyNumberFormat="0" applyProtection="0">
      <alignment horizontal="right" vertical="center"/>
    </xf>
    <xf numFmtId="4" fontId="46" fillId="37" borderId="38" applyNumberFormat="0" applyProtection="0">
      <alignment horizontal="right" vertical="center"/>
    </xf>
    <xf numFmtId="4" fontId="46" fillId="37" borderId="38" applyNumberFormat="0" applyProtection="0">
      <alignment horizontal="right" vertical="center"/>
    </xf>
    <xf numFmtId="4" fontId="46" fillId="37" borderId="38" applyNumberFormat="0" applyProtection="0">
      <alignment horizontal="right" vertical="center"/>
    </xf>
    <xf numFmtId="4" fontId="46" fillId="37" borderId="38" applyNumberFormat="0" applyProtection="0">
      <alignment horizontal="right" vertical="center"/>
    </xf>
    <xf numFmtId="4" fontId="46" fillId="37" borderId="38" applyNumberFormat="0" applyProtection="0">
      <alignment horizontal="right" vertical="center"/>
    </xf>
    <xf numFmtId="4" fontId="46" fillId="37" borderId="38" applyNumberFormat="0" applyProtection="0">
      <alignment horizontal="right" vertical="center"/>
    </xf>
    <xf numFmtId="4" fontId="46" fillId="37" borderId="38" applyNumberFormat="0" applyProtection="0">
      <alignment horizontal="right" vertical="center"/>
    </xf>
    <xf numFmtId="4" fontId="18" fillId="37" borderId="14" applyNumberFormat="0" applyProtection="0">
      <alignment horizontal="right" vertical="center"/>
    </xf>
    <xf numFmtId="4" fontId="115" fillId="110" borderId="40" applyNumberFormat="0" applyProtection="0">
      <alignment horizontal="left" vertical="center" indent="1"/>
    </xf>
    <xf numFmtId="4" fontId="115" fillId="110" borderId="40" applyNumberFormat="0" applyProtection="0">
      <alignment horizontal="left" vertical="center" indent="1"/>
    </xf>
    <xf numFmtId="4" fontId="115" fillId="110" borderId="40" applyNumberFormat="0" applyProtection="0">
      <alignment horizontal="left" vertical="center" indent="1"/>
    </xf>
    <xf numFmtId="4" fontId="115" fillId="110" borderId="40" applyNumberFormat="0" applyProtection="0">
      <alignment horizontal="left" vertical="center" indent="1"/>
    </xf>
    <xf numFmtId="4" fontId="115" fillId="110" borderId="40" applyNumberFormat="0" applyProtection="0">
      <alignment horizontal="left" vertical="center" indent="1"/>
    </xf>
    <xf numFmtId="4" fontId="18" fillId="110" borderId="39" applyNumberFormat="0" applyProtection="0">
      <alignment horizontal="left" vertical="center" indent="1"/>
    </xf>
    <xf numFmtId="4" fontId="18" fillId="110" borderId="39" applyNumberFormat="0" applyProtection="0">
      <alignment horizontal="left" vertical="center" indent="1"/>
    </xf>
    <xf numFmtId="4" fontId="115" fillId="110" borderId="40" applyNumberFormat="0" applyProtection="0">
      <alignment horizontal="left" vertical="center" indent="1"/>
    </xf>
    <xf numFmtId="4" fontId="115" fillId="110" borderId="40" applyNumberFormat="0" applyProtection="0">
      <alignment horizontal="left" vertical="center" indent="1"/>
    </xf>
    <xf numFmtId="4" fontId="115" fillId="110" borderId="40" applyNumberFormat="0" applyProtection="0">
      <alignment horizontal="left" vertical="center" indent="1"/>
    </xf>
    <xf numFmtId="4" fontId="115" fillId="110" borderId="40" applyNumberFormat="0" applyProtection="0">
      <alignment horizontal="left" vertical="center" indent="1"/>
    </xf>
    <xf numFmtId="4" fontId="115" fillId="110" borderId="40" applyNumberFormat="0" applyProtection="0">
      <alignment horizontal="left" vertical="center" indent="1"/>
    </xf>
    <xf numFmtId="4" fontId="115" fillId="110" borderId="40" applyNumberFormat="0" applyProtection="0">
      <alignment horizontal="left" vertical="center" indent="1"/>
    </xf>
    <xf numFmtId="4" fontId="115" fillId="110" borderId="40" applyNumberFormat="0" applyProtection="0">
      <alignment horizontal="left" vertical="center" indent="1"/>
    </xf>
    <xf numFmtId="4" fontId="115" fillId="110" borderId="40" applyNumberFormat="0" applyProtection="0">
      <alignment horizontal="left" vertical="center" indent="1"/>
    </xf>
    <xf numFmtId="4" fontId="115" fillId="110" borderId="40" applyNumberFormat="0" applyProtection="0">
      <alignment horizontal="left" vertical="center" indent="1"/>
    </xf>
    <xf numFmtId="4" fontId="18" fillId="110" borderId="39" applyNumberFormat="0" applyProtection="0">
      <alignment horizontal="left" vertical="center" indent="1"/>
    </xf>
    <xf numFmtId="4" fontId="46" fillId="23" borderId="0" applyNumberFormat="0" applyProtection="0">
      <alignment horizontal="left" vertical="center" indent="1"/>
    </xf>
    <xf numFmtId="4" fontId="46" fillId="23" borderId="0" applyNumberFormat="0" applyProtection="0">
      <alignment horizontal="left" vertical="center" indent="1"/>
    </xf>
    <xf numFmtId="4" fontId="46" fillId="23" borderId="0" applyNumberFormat="0" applyProtection="0">
      <alignment horizontal="left" vertical="center" indent="1"/>
    </xf>
    <xf numFmtId="4" fontId="46" fillId="23" borderId="0" applyNumberFormat="0" applyProtection="0">
      <alignment horizontal="left" vertical="center" indent="1"/>
    </xf>
    <xf numFmtId="4" fontId="46" fillId="23" borderId="0" applyNumberFormat="0" applyProtection="0">
      <alignment horizontal="left" vertical="center" indent="1"/>
    </xf>
    <xf numFmtId="4" fontId="46" fillId="23" borderId="0" applyNumberFormat="0" applyProtection="0">
      <alignment horizontal="left" vertical="center" indent="1"/>
    </xf>
    <xf numFmtId="4" fontId="46" fillId="23" borderId="0" applyNumberFormat="0" applyProtection="0">
      <alignment horizontal="left" vertical="center" indent="1"/>
    </xf>
    <xf numFmtId="4" fontId="46" fillId="23" borderId="0" applyNumberFormat="0" applyProtection="0">
      <alignment horizontal="left" vertical="center" indent="1"/>
    </xf>
    <xf numFmtId="4" fontId="46" fillId="23" borderId="0" applyNumberFormat="0" applyProtection="0">
      <alignment horizontal="left" vertical="center" indent="1"/>
    </xf>
    <xf numFmtId="4" fontId="46" fillId="23" borderId="0" applyNumberFormat="0" applyProtection="0">
      <alignment horizontal="left" vertical="center" indent="1"/>
    </xf>
    <xf numFmtId="4" fontId="46" fillId="23" borderId="0" applyNumberFormat="0" applyProtection="0">
      <alignment horizontal="left" vertical="center" indent="1"/>
    </xf>
    <xf numFmtId="4" fontId="46" fillId="23" borderId="0" applyNumberFormat="0" applyProtection="0">
      <alignment horizontal="left" vertical="center" indent="1"/>
    </xf>
    <xf numFmtId="4" fontId="46" fillId="23" borderId="0" applyNumberFormat="0" applyProtection="0">
      <alignment horizontal="left" vertical="center" indent="1"/>
    </xf>
    <xf numFmtId="4" fontId="117" fillId="14" borderId="0" applyNumberFormat="0" applyProtection="0">
      <alignment horizontal="left" vertical="center" indent="1"/>
    </xf>
    <xf numFmtId="4" fontId="117" fillId="39" borderId="0" applyNumberFormat="0" applyProtection="0">
      <alignment horizontal="left" vertical="center" indent="1"/>
    </xf>
    <xf numFmtId="4" fontId="117" fillId="39" borderId="0" applyNumberFormat="0" applyProtection="0">
      <alignment horizontal="left" vertical="center" indent="1"/>
    </xf>
    <xf numFmtId="4" fontId="117" fillId="39" borderId="0" applyNumberFormat="0" applyProtection="0">
      <alignment horizontal="left" vertical="center" indent="1"/>
    </xf>
    <xf numFmtId="4" fontId="117" fillId="39" borderId="0" applyNumberFormat="0" applyProtection="0">
      <alignment horizontal="left" vertical="center" indent="1"/>
    </xf>
    <xf numFmtId="4" fontId="117" fillId="39" borderId="0" applyNumberFormat="0" applyProtection="0">
      <alignment horizontal="left" vertical="center" indent="1"/>
    </xf>
    <xf numFmtId="4" fontId="117" fillId="39" borderId="0" applyNumberFormat="0" applyProtection="0">
      <alignment horizontal="left" vertical="center" indent="1"/>
    </xf>
    <xf numFmtId="4" fontId="117" fillId="39" borderId="0" applyNumberFormat="0" applyProtection="0">
      <alignment horizontal="left" vertical="center" indent="1"/>
    </xf>
    <xf numFmtId="4" fontId="117" fillId="39" borderId="0" applyNumberFormat="0" applyProtection="0">
      <alignment horizontal="left" vertical="center" indent="1"/>
    </xf>
    <xf numFmtId="4" fontId="117" fillId="39" borderId="0" applyNumberFormat="0" applyProtection="0">
      <alignment horizontal="left" vertical="center" indent="1"/>
    </xf>
    <xf numFmtId="4" fontId="117" fillId="39" borderId="0" applyNumberFormat="0" applyProtection="0">
      <alignment horizontal="left" vertical="center" indent="1"/>
    </xf>
    <xf numFmtId="4" fontId="117" fillId="39" borderId="0" applyNumberFormat="0" applyProtection="0">
      <alignment horizontal="left" vertical="center" indent="1"/>
    </xf>
    <xf numFmtId="4" fontId="117" fillId="39" borderId="0" applyNumberFormat="0" applyProtection="0">
      <alignment horizontal="left" vertical="center" indent="1"/>
    </xf>
    <xf numFmtId="4" fontId="46" fillId="24" borderId="38" applyNumberFormat="0" applyProtection="0">
      <alignment horizontal="right" vertical="center"/>
    </xf>
    <xf numFmtId="4" fontId="46" fillId="24" borderId="38" applyNumberFormat="0" applyProtection="0">
      <alignment horizontal="right" vertical="center"/>
    </xf>
    <xf numFmtId="4" fontId="46" fillId="24" borderId="38" applyNumberFormat="0" applyProtection="0">
      <alignment horizontal="right" vertical="center"/>
    </xf>
    <xf numFmtId="4" fontId="46" fillId="24" borderId="38" applyNumberFormat="0" applyProtection="0">
      <alignment horizontal="right" vertical="center"/>
    </xf>
    <xf numFmtId="4" fontId="46" fillId="24" borderId="38" applyNumberFormat="0" applyProtection="0">
      <alignment horizontal="right" vertical="center"/>
    </xf>
    <xf numFmtId="4" fontId="18" fillId="24" borderId="14" applyNumberFormat="0" applyProtection="0">
      <alignment horizontal="right" vertical="center"/>
    </xf>
    <xf numFmtId="4" fontId="18" fillId="24" borderId="14" applyNumberFormat="0" applyProtection="0">
      <alignment horizontal="right" vertical="center"/>
    </xf>
    <xf numFmtId="4" fontId="46" fillId="24" borderId="38" applyNumberFormat="0" applyProtection="0">
      <alignment horizontal="right" vertical="center"/>
    </xf>
    <xf numFmtId="4" fontId="46" fillId="24" borderId="38" applyNumberFormat="0" applyProtection="0">
      <alignment horizontal="right" vertical="center"/>
    </xf>
    <xf numFmtId="4" fontId="46" fillId="24" borderId="38" applyNumberFormat="0" applyProtection="0">
      <alignment horizontal="right" vertical="center"/>
    </xf>
    <xf numFmtId="4" fontId="46" fillId="24" borderId="38" applyNumberFormat="0" applyProtection="0">
      <alignment horizontal="right" vertical="center"/>
    </xf>
    <xf numFmtId="4" fontId="46" fillId="24" borderId="38" applyNumberFormat="0" applyProtection="0">
      <alignment horizontal="right" vertical="center"/>
    </xf>
    <xf numFmtId="4" fontId="46" fillId="24" borderId="38" applyNumberFormat="0" applyProtection="0">
      <alignment horizontal="right" vertical="center"/>
    </xf>
    <xf numFmtId="4" fontId="46" fillId="24" borderId="38" applyNumberFormat="0" applyProtection="0">
      <alignment horizontal="right" vertical="center"/>
    </xf>
    <xf numFmtId="4" fontId="46" fillId="24" borderId="38" applyNumberFormat="0" applyProtection="0">
      <alignment horizontal="right" vertical="center"/>
    </xf>
    <xf numFmtId="4" fontId="18" fillId="24" borderId="14" applyNumberFormat="0" applyProtection="0">
      <alignment horizontal="right" vertical="center"/>
    </xf>
    <xf numFmtId="4" fontId="46" fillId="23" borderId="0" applyNumberFormat="0" applyProtection="0">
      <alignment horizontal="left" vertical="center" indent="1"/>
    </xf>
    <xf numFmtId="4" fontId="46" fillId="23" borderId="0" applyNumberFormat="0" applyProtection="0">
      <alignment horizontal="left" vertical="center" indent="1"/>
    </xf>
    <xf numFmtId="4" fontId="46" fillId="23" borderId="0" applyNumberFormat="0" applyProtection="0">
      <alignment horizontal="left" vertical="center" indent="1"/>
    </xf>
    <xf numFmtId="4" fontId="46" fillId="23" borderId="0" applyNumberFormat="0" applyProtection="0">
      <alignment horizontal="left" vertical="center" indent="1"/>
    </xf>
    <xf numFmtId="4" fontId="46" fillId="23" borderId="0" applyNumberFormat="0" applyProtection="0">
      <alignment horizontal="left" vertical="center" indent="1"/>
    </xf>
    <xf numFmtId="4" fontId="18" fillId="23" borderId="39" applyNumberFormat="0" applyProtection="0">
      <alignment horizontal="left" vertical="center" indent="1"/>
    </xf>
    <xf numFmtId="4" fontId="18" fillId="23" borderId="39" applyNumberFormat="0" applyProtection="0">
      <alignment horizontal="left" vertical="center" indent="1"/>
    </xf>
    <xf numFmtId="4" fontId="46" fillId="23" borderId="0" applyNumberFormat="0" applyProtection="0">
      <alignment horizontal="left" vertical="center" indent="1"/>
    </xf>
    <xf numFmtId="4" fontId="46" fillId="23" borderId="0" applyNumberFormat="0" applyProtection="0">
      <alignment horizontal="left" vertical="center" indent="1"/>
    </xf>
    <xf numFmtId="4" fontId="46" fillId="23" borderId="0" applyNumberFormat="0" applyProtection="0">
      <alignment horizontal="left" vertical="center" indent="1"/>
    </xf>
    <xf numFmtId="4" fontId="46" fillId="23" borderId="0" applyNumberFormat="0" applyProtection="0">
      <alignment horizontal="left" vertical="center" indent="1"/>
    </xf>
    <xf numFmtId="4" fontId="46" fillId="23" borderId="0" applyNumberFormat="0" applyProtection="0">
      <alignment horizontal="left" vertical="center" indent="1"/>
    </xf>
    <xf numFmtId="4" fontId="46" fillId="23" borderId="0" applyNumberFormat="0" applyProtection="0">
      <alignment horizontal="left" vertical="center" indent="1"/>
    </xf>
    <xf numFmtId="4" fontId="46" fillId="23" borderId="0" applyNumberFormat="0" applyProtection="0">
      <alignment horizontal="left" vertical="center" indent="1"/>
    </xf>
    <xf numFmtId="4" fontId="46" fillId="23" borderId="0" applyNumberFormat="0" applyProtection="0">
      <alignment horizontal="left" vertical="center" indent="1"/>
    </xf>
    <xf numFmtId="4" fontId="18" fillId="23" borderId="39" applyNumberFormat="0" applyProtection="0">
      <alignment horizontal="left" vertical="center" indent="1"/>
    </xf>
    <xf numFmtId="0" fontId="12" fillId="11" borderId="41" applyNumberFormat="0" applyFont="0" applyAlignment="0"/>
    <xf numFmtId="0" fontId="118" fillId="75" borderId="42">
      <alignment horizontal="left" vertical="center"/>
    </xf>
    <xf numFmtId="4" fontId="46" fillId="4" borderId="0" applyNumberFormat="0" applyProtection="0">
      <alignment horizontal="left" vertical="center" indent="1"/>
    </xf>
    <xf numFmtId="4" fontId="46" fillId="24" borderId="0" applyNumberFormat="0" applyProtection="0">
      <alignment horizontal="left" vertical="center" indent="1"/>
    </xf>
    <xf numFmtId="4" fontId="46" fillId="24" borderId="0" applyNumberFormat="0" applyProtection="0">
      <alignment horizontal="left" vertical="center" indent="1"/>
    </xf>
    <xf numFmtId="4" fontId="46" fillId="24" borderId="0" applyNumberFormat="0" applyProtection="0">
      <alignment horizontal="left" vertical="center" indent="1"/>
    </xf>
    <xf numFmtId="4" fontId="46" fillId="24" borderId="0" applyNumberFormat="0" applyProtection="0">
      <alignment horizontal="left" vertical="center" indent="1"/>
    </xf>
    <xf numFmtId="4" fontId="18" fillId="24" borderId="39" applyNumberFormat="0" applyProtection="0">
      <alignment horizontal="left" vertical="center" indent="1"/>
    </xf>
    <xf numFmtId="4" fontId="18" fillId="24" borderId="39" applyNumberFormat="0" applyProtection="0">
      <alignment horizontal="left" vertical="center" indent="1"/>
    </xf>
    <xf numFmtId="4" fontId="46" fillId="24" borderId="0" applyNumberFormat="0" applyProtection="0">
      <alignment horizontal="left" vertical="center" indent="1"/>
    </xf>
    <xf numFmtId="4" fontId="46" fillId="24" borderId="0" applyNumberFormat="0" applyProtection="0">
      <alignment horizontal="left" vertical="center" indent="1"/>
    </xf>
    <xf numFmtId="4" fontId="46" fillId="24" borderId="0" applyNumberFormat="0" applyProtection="0">
      <alignment horizontal="left" vertical="center" indent="1"/>
    </xf>
    <xf numFmtId="4" fontId="46" fillId="24" borderId="0" applyNumberFormat="0" applyProtection="0">
      <alignment horizontal="left" vertical="center" indent="1"/>
    </xf>
    <xf numFmtId="4" fontId="46" fillId="24" borderId="0" applyNumberFormat="0" applyProtection="0">
      <alignment horizontal="left" vertical="center" indent="1"/>
    </xf>
    <xf numFmtId="4" fontId="46" fillId="24" borderId="0" applyNumberFormat="0" applyProtection="0">
      <alignment horizontal="left" vertical="center" indent="1"/>
    </xf>
    <xf numFmtId="4" fontId="46" fillId="24" borderId="0" applyNumberFormat="0" applyProtection="0">
      <alignment horizontal="left" vertical="center" indent="1"/>
    </xf>
    <xf numFmtId="4" fontId="46" fillId="24" borderId="0" applyNumberFormat="0" applyProtection="0">
      <alignment horizontal="left" vertical="center" indent="1"/>
    </xf>
    <xf numFmtId="4" fontId="18" fillId="24" borderId="39" applyNumberFormat="0" applyProtection="0">
      <alignment horizontal="left" vertical="center" indent="1"/>
    </xf>
    <xf numFmtId="0" fontId="12" fillId="14" borderId="38" applyNumberFormat="0" applyProtection="0">
      <alignment horizontal="left" vertical="center" indent="1"/>
    </xf>
    <xf numFmtId="0" fontId="12" fillId="39" borderId="38" applyNumberFormat="0" applyProtection="0">
      <alignment horizontal="left" vertical="center" indent="1"/>
    </xf>
    <xf numFmtId="0" fontId="12" fillId="39" borderId="38" applyNumberFormat="0" applyProtection="0">
      <alignment horizontal="left" vertical="center" indent="1"/>
    </xf>
    <xf numFmtId="0" fontId="12" fillId="39" borderId="38" applyNumberFormat="0" applyProtection="0">
      <alignment horizontal="left" vertical="center" indent="1"/>
    </xf>
    <xf numFmtId="0" fontId="12" fillId="39" borderId="38" applyNumberFormat="0" applyProtection="0">
      <alignment horizontal="left" vertical="center" indent="1"/>
    </xf>
    <xf numFmtId="0" fontId="18" fillId="38" borderId="14" applyNumberFormat="0" applyProtection="0">
      <alignment horizontal="left" vertical="center" indent="1"/>
    </xf>
    <xf numFmtId="0" fontId="18" fillId="38" borderId="14" applyNumberFormat="0" applyProtection="0">
      <alignment horizontal="left" vertical="center" indent="1"/>
    </xf>
    <xf numFmtId="0" fontId="12" fillId="39" borderId="38" applyNumberFormat="0" applyProtection="0">
      <alignment horizontal="left" vertical="center" indent="1"/>
    </xf>
    <xf numFmtId="0" fontId="12" fillId="39" borderId="38" applyNumberFormat="0" applyProtection="0">
      <alignment horizontal="left" vertical="center" indent="1"/>
    </xf>
    <xf numFmtId="0" fontId="12" fillId="39" borderId="38" applyNumberFormat="0" applyProtection="0">
      <alignment horizontal="left" vertical="center" indent="1"/>
    </xf>
    <xf numFmtId="0" fontId="12" fillId="39" borderId="38" applyNumberFormat="0" applyProtection="0">
      <alignment horizontal="left" vertical="center" indent="1"/>
    </xf>
    <xf numFmtId="0" fontId="12" fillId="39" borderId="38" applyNumberFormat="0" applyProtection="0">
      <alignment horizontal="left" vertical="center" indent="1"/>
    </xf>
    <xf numFmtId="0" fontId="12" fillId="39" borderId="38" applyNumberFormat="0" applyProtection="0">
      <alignment horizontal="left" vertical="center" indent="1"/>
    </xf>
    <xf numFmtId="0" fontId="12" fillId="39" borderId="38" applyNumberFormat="0" applyProtection="0">
      <alignment horizontal="left" vertical="center" indent="1"/>
    </xf>
    <xf numFmtId="0" fontId="12" fillId="39" borderId="38" applyNumberFormat="0" applyProtection="0">
      <alignment horizontal="left" vertical="center" indent="1"/>
    </xf>
    <xf numFmtId="0" fontId="18" fillId="38" borderId="14" applyNumberFormat="0" applyProtection="0">
      <alignment horizontal="left" vertical="center" indent="1"/>
    </xf>
    <xf numFmtId="0" fontId="12" fillId="14" borderId="38" applyNumberFormat="0" applyProtection="0">
      <alignment horizontal="left" vertical="top" indent="1"/>
    </xf>
    <xf numFmtId="0" fontId="12" fillId="39" borderId="38" applyNumberFormat="0" applyProtection="0">
      <alignment horizontal="left" vertical="top" indent="1"/>
    </xf>
    <xf numFmtId="0" fontId="12" fillId="39" borderId="38" applyNumberFormat="0" applyProtection="0">
      <alignment horizontal="left" vertical="top" indent="1"/>
    </xf>
    <xf numFmtId="0" fontId="12" fillId="39" borderId="38" applyNumberFormat="0" applyProtection="0">
      <alignment horizontal="left" vertical="top" indent="1"/>
    </xf>
    <xf numFmtId="0" fontId="12" fillId="39" borderId="38" applyNumberFormat="0" applyProtection="0">
      <alignment horizontal="left" vertical="top" indent="1"/>
    </xf>
    <xf numFmtId="0" fontId="18" fillId="39" borderId="38" applyNumberFormat="0" applyProtection="0">
      <alignment horizontal="left" vertical="top" indent="1"/>
    </xf>
    <xf numFmtId="0" fontId="18" fillId="39" borderId="38" applyNumberFormat="0" applyProtection="0">
      <alignment horizontal="left" vertical="top" indent="1"/>
    </xf>
    <xf numFmtId="0" fontId="18" fillId="39" borderId="38" applyNumberFormat="0" applyProtection="0">
      <alignment horizontal="left" vertical="top" indent="1"/>
    </xf>
    <xf numFmtId="0" fontId="18" fillId="39" borderId="38" applyNumberFormat="0" applyProtection="0">
      <alignment horizontal="left" vertical="top" indent="1"/>
    </xf>
    <xf numFmtId="0" fontId="18" fillId="39" borderId="38" applyNumberFormat="0" applyProtection="0">
      <alignment horizontal="left" vertical="top" indent="1"/>
    </xf>
    <xf numFmtId="0" fontId="18" fillId="39" borderId="38" applyNumberFormat="0" applyProtection="0">
      <alignment horizontal="left" vertical="top" indent="1"/>
    </xf>
    <xf numFmtId="0" fontId="12" fillId="39" borderId="38" applyNumberFormat="0" applyProtection="0">
      <alignment horizontal="left" vertical="top" indent="1"/>
    </xf>
    <xf numFmtId="0" fontId="18" fillId="39" borderId="38" applyNumberFormat="0" applyProtection="0">
      <alignment horizontal="left" vertical="top" indent="1"/>
    </xf>
    <xf numFmtId="0" fontId="18" fillId="39" borderId="38" applyNumberFormat="0" applyProtection="0">
      <alignment horizontal="left" vertical="top" indent="1"/>
    </xf>
    <xf numFmtId="0" fontId="18" fillId="39" borderId="38" applyNumberFormat="0" applyProtection="0">
      <alignment horizontal="left" vertical="top" indent="1"/>
    </xf>
    <xf numFmtId="0" fontId="18" fillId="39" borderId="38" applyNumberFormat="0" applyProtection="0">
      <alignment horizontal="left" vertical="top" indent="1"/>
    </xf>
    <xf numFmtId="0" fontId="18" fillId="39" borderId="38" applyNumberFormat="0" applyProtection="0">
      <alignment horizontal="left" vertical="top" indent="1"/>
    </xf>
    <xf numFmtId="0" fontId="18" fillId="39" borderId="38" applyNumberFormat="0" applyProtection="0">
      <alignment horizontal="left" vertical="top" indent="1"/>
    </xf>
    <xf numFmtId="0" fontId="18" fillId="39" borderId="38" applyNumberFormat="0" applyProtection="0">
      <alignment horizontal="left" vertical="top" indent="1"/>
    </xf>
    <xf numFmtId="0" fontId="12" fillId="39" borderId="38" applyNumberFormat="0" applyProtection="0">
      <alignment horizontal="left" vertical="top" indent="1"/>
    </xf>
    <xf numFmtId="0" fontId="12" fillId="39" borderId="38" applyNumberFormat="0" applyProtection="0">
      <alignment horizontal="left" vertical="top" indent="1"/>
    </xf>
    <xf numFmtId="0" fontId="12" fillId="39" borderId="38" applyNumberFormat="0" applyProtection="0">
      <alignment horizontal="left" vertical="top" indent="1"/>
    </xf>
    <xf numFmtId="0" fontId="12" fillId="39" borderId="38" applyNumberFormat="0" applyProtection="0">
      <alignment horizontal="left" vertical="top" indent="1"/>
    </xf>
    <xf numFmtId="0" fontId="12" fillId="39" borderId="38" applyNumberFormat="0" applyProtection="0">
      <alignment horizontal="left" vertical="top" indent="1"/>
    </xf>
    <xf numFmtId="0" fontId="12" fillId="39" borderId="38" applyNumberFormat="0" applyProtection="0">
      <alignment horizontal="left" vertical="top" indent="1"/>
    </xf>
    <xf numFmtId="0" fontId="12" fillId="39" borderId="38" applyNumberFormat="0" applyProtection="0">
      <alignment horizontal="left" vertical="top" indent="1"/>
    </xf>
    <xf numFmtId="0" fontId="18" fillId="39" borderId="38" applyNumberFormat="0" applyProtection="0">
      <alignment horizontal="left" vertical="top" indent="1"/>
    </xf>
    <xf numFmtId="0" fontId="12" fillId="4" borderId="38" applyNumberFormat="0" applyProtection="0">
      <alignment horizontal="left" vertical="center" indent="1"/>
    </xf>
    <xf numFmtId="0" fontId="12" fillId="24" borderId="38" applyNumberFormat="0" applyProtection="0">
      <alignment horizontal="left" vertical="center" indent="1"/>
    </xf>
    <xf numFmtId="0" fontId="12" fillId="24" borderId="38" applyNumberFormat="0" applyProtection="0">
      <alignment horizontal="left" vertical="center" indent="1"/>
    </xf>
    <xf numFmtId="0" fontId="12" fillId="24" borderId="38" applyNumberFormat="0" applyProtection="0">
      <alignment horizontal="left" vertical="center" indent="1"/>
    </xf>
    <xf numFmtId="0" fontId="12" fillId="24" borderId="38" applyNumberFormat="0" applyProtection="0">
      <alignment horizontal="left" vertical="center" indent="1"/>
    </xf>
    <xf numFmtId="0" fontId="18" fillId="111" borderId="14" applyNumberFormat="0" applyProtection="0">
      <alignment horizontal="left" vertical="center" indent="1"/>
    </xf>
    <xf numFmtId="0" fontId="18" fillId="111" borderId="14" applyNumberFormat="0" applyProtection="0">
      <alignment horizontal="left" vertical="center" indent="1"/>
    </xf>
    <xf numFmtId="0" fontId="12" fillId="24" borderId="38" applyNumberFormat="0" applyProtection="0">
      <alignment horizontal="left" vertical="center" indent="1"/>
    </xf>
    <xf numFmtId="0" fontId="12" fillId="24" borderId="38" applyNumberFormat="0" applyProtection="0">
      <alignment horizontal="left" vertical="center" indent="1"/>
    </xf>
    <xf numFmtId="0" fontId="12" fillId="24" borderId="38" applyNumberFormat="0" applyProtection="0">
      <alignment horizontal="left" vertical="center" indent="1"/>
    </xf>
    <xf numFmtId="0" fontId="12" fillId="24" borderId="38" applyNumberFormat="0" applyProtection="0">
      <alignment horizontal="left" vertical="center" indent="1"/>
    </xf>
    <xf numFmtId="0" fontId="12" fillId="24" borderId="38" applyNumberFormat="0" applyProtection="0">
      <alignment horizontal="left" vertical="center" indent="1"/>
    </xf>
    <xf numFmtId="0" fontId="12" fillId="24" borderId="38" applyNumberFormat="0" applyProtection="0">
      <alignment horizontal="left" vertical="center" indent="1"/>
    </xf>
    <xf numFmtId="0" fontId="12" fillId="24" borderId="38" applyNumberFormat="0" applyProtection="0">
      <alignment horizontal="left" vertical="center" indent="1"/>
    </xf>
    <xf numFmtId="0" fontId="12" fillId="24" borderId="38" applyNumberFormat="0" applyProtection="0">
      <alignment horizontal="left" vertical="center" indent="1"/>
    </xf>
    <xf numFmtId="0" fontId="18" fillId="111" borderId="14" applyNumberFormat="0" applyProtection="0">
      <alignment horizontal="left" vertical="center" indent="1"/>
    </xf>
    <xf numFmtId="0" fontId="12" fillId="4" borderId="38" applyNumberFormat="0" applyProtection="0">
      <alignment horizontal="left" vertical="top" indent="1"/>
    </xf>
    <xf numFmtId="0" fontId="12" fillId="24" borderId="38" applyNumberFormat="0" applyProtection="0">
      <alignment horizontal="left" vertical="top" indent="1"/>
    </xf>
    <xf numFmtId="0" fontId="12" fillId="24" borderId="38" applyNumberFormat="0" applyProtection="0">
      <alignment horizontal="left" vertical="top" indent="1"/>
    </xf>
    <xf numFmtId="0" fontId="12" fillId="24" borderId="38" applyNumberFormat="0" applyProtection="0">
      <alignment horizontal="left" vertical="top" indent="1"/>
    </xf>
    <xf numFmtId="0" fontId="12" fillId="24" borderId="38" applyNumberFormat="0" applyProtection="0">
      <alignment horizontal="left" vertical="top" indent="1"/>
    </xf>
    <xf numFmtId="0" fontId="18" fillId="24" borderId="38" applyNumberFormat="0" applyProtection="0">
      <alignment horizontal="left" vertical="top" indent="1"/>
    </xf>
    <xf numFmtId="0" fontId="18" fillId="24" borderId="38" applyNumberFormat="0" applyProtection="0">
      <alignment horizontal="left" vertical="top" indent="1"/>
    </xf>
    <xf numFmtId="0" fontId="18" fillId="24" borderId="38" applyNumberFormat="0" applyProtection="0">
      <alignment horizontal="left" vertical="top" indent="1"/>
    </xf>
    <xf numFmtId="0" fontId="18" fillId="24" borderId="38" applyNumberFormat="0" applyProtection="0">
      <alignment horizontal="left" vertical="top" indent="1"/>
    </xf>
    <xf numFmtId="0" fontId="18" fillId="24" borderId="38" applyNumberFormat="0" applyProtection="0">
      <alignment horizontal="left" vertical="top" indent="1"/>
    </xf>
    <xf numFmtId="0" fontId="18" fillId="24" borderId="38" applyNumberFormat="0" applyProtection="0">
      <alignment horizontal="left" vertical="top" indent="1"/>
    </xf>
    <xf numFmtId="0" fontId="12" fillId="24" borderId="38" applyNumberFormat="0" applyProtection="0">
      <alignment horizontal="left" vertical="top" indent="1"/>
    </xf>
    <xf numFmtId="0" fontId="18" fillId="24" borderId="38" applyNumberFormat="0" applyProtection="0">
      <alignment horizontal="left" vertical="top" indent="1"/>
    </xf>
    <xf numFmtId="0" fontId="18" fillId="24" borderId="38" applyNumberFormat="0" applyProtection="0">
      <alignment horizontal="left" vertical="top" indent="1"/>
    </xf>
    <xf numFmtId="0" fontId="18" fillId="24" borderId="38" applyNumberFormat="0" applyProtection="0">
      <alignment horizontal="left" vertical="top" indent="1"/>
    </xf>
    <xf numFmtId="0" fontId="18" fillId="24" borderId="38" applyNumberFormat="0" applyProtection="0">
      <alignment horizontal="left" vertical="top" indent="1"/>
    </xf>
    <xf numFmtId="0" fontId="18" fillId="24" borderId="38" applyNumberFormat="0" applyProtection="0">
      <alignment horizontal="left" vertical="top" indent="1"/>
    </xf>
    <xf numFmtId="0" fontId="18" fillId="24" borderId="38" applyNumberFormat="0" applyProtection="0">
      <alignment horizontal="left" vertical="top" indent="1"/>
    </xf>
    <xf numFmtId="0" fontId="18" fillId="24" borderId="38" applyNumberFormat="0" applyProtection="0">
      <alignment horizontal="left" vertical="top" indent="1"/>
    </xf>
    <xf numFmtId="0" fontId="12" fillId="24" borderId="38" applyNumberFormat="0" applyProtection="0">
      <alignment horizontal="left" vertical="top" indent="1"/>
    </xf>
    <xf numFmtId="0" fontId="12" fillId="24" borderId="38" applyNumberFormat="0" applyProtection="0">
      <alignment horizontal="left" vertical="top" indent="1"/>
    </xf>
    <xf numFmtId="0" fontId="12" fillId="24" borderId="38" applyNumberFormat="0" applyProtection="0">
      <alignment horizontal="left" vertical="top" indent="1"/>
    </xf>
    <xf numFmtId="0" fontId="12" fillId="24" borderId="38" applyNumberFormat="0" applyProtection="0">
      <alignment horizontal="left" vertical="top" indent="1"/>
    </xf>
    <xf numFmtId="0" fontId="12" fillId="24" borderId="38" applyNumberFormat="0" applyProtection="0">
      <alignment horizontal="left" vertical="top" indent="1"/>
    </xf>
    <xf numFmtId="0" fontId="12" fillId="24" borderId="38" applyNumberFormat="0" applyProtection="0">
      <alignment horizontal="left" vertical="top" indent="1"/>
    </xf>
    <xf numFmtId="0" fontId="12" fillId="24" borderId="38" applyNumberFormat="0" applyProtection="0">
      <alignment horizontal="left" vertical="top" indent="1"/>
    </xf>
    <xf numFmtId="0" fontId="18" fillId="24" borderId="38" applyNumberFormat="0" applyProtection="0">
      <alignment horizontal="left" vertical="top" indent="1"/>
    </xf>
    <xf numFmtId="0" fontId="12" fillId="112" borderId="38" applyNumberFormat="0" applyProtection="0">
      <alignment horizontal="left" vertical="center" indent="1"/>
    </xf>
    <xf numFmtId="0" fontId="12" fillId="30" borderId="38" applyNumberFormat="0" applyProtection="0">
      <alignment horizontal="left" vertical="center" indent="1"/>
    </xf>
    <xf numFmtId="0" fontId="12" fillId="30" borderId="38" applyNumberFormat="0" applyProtection="0">
      <alignment horizontal="left" vertical="center" indent="1"/>
    </xf>
    <xf numFmtId="0" fontId="12" fillId="30" borderId="38" applyNumberFormat="0" applyProtection="0">
      <alignment horizontal="left" vertical="center" indent="1"/>
    </xf>
    <xf numFmtId="0" fontId="12" fillId="30" borderId="38" applyNumberFormat="0" applyProtection="0">
      <alignment horizontal="left" vertical="center" indent="1"/>
    </xf>
    <xf numFmtId="0" fontId="18" fillId="30" borderId="14" applyNumberFormat="0" applyProtection="0">
      <alignment horizontal="left" vertical="center" indent="1"/>
    </xf>
    <xf numFmtId="0" fontId="18" fillId="30" borderId="14" applyNumberFormat="0" applyProtection="0">
      <alignment horizontal="left" vertical="center" indent="1"/>
    </xf>
    <xf numFmtId="0" fontId="12" fillId="30" borderId="38" applyNumberFormat="0" applyProtection="0">
      <alignment horizontal="left" vertical="center" indent="1"/>
    </xf>
    <xf numFmtId="0" fontId="12" fillId="30" borderId="38" applyNumberFormat="0" applyProtection="0">
      <alignment horizontal="left" vertical="center" indent="1"/>
    </xf>
    <xf numFmtId="0" fontId="12" fillId="30" borderId="38" applyNumberFormat="0" applyProtection="0">
      <alignment horizontal="left" vertical="center" indent="1"/>
    </xf>
    <xf numFmtId="0" fontId="12" fillId="30" borderId="38" applyNumberFormat="0" applyProtection="0">
      <alignment horizontal="left" vertical="center" indent="1"/>
    </xf>
    <xf numFmtId="0" fontId="12" fillId="30" borderId="38" applyNumberFormat="0" applyProtection="0">
      <alignment horizontal="left" vertical="center" indent="1"/>
    </xf>
    <xf numFmtId="0" fontId="12" fillId="30" borderId="38" applyNumberFormat="0" applyProtection="0">
      <alignment horizontal="left" vertical="center" indent="1"/>
    </xf>
    <xf numFmtId="0" fontId="12" fillId="30" borderId="38" applyNumberFormat="0" applyProtection="0">
      <alignment horizontal="left" vertical="center" indent="1"/>
    </xf>
    <xf numFmtId="0" fontId="12" fillId="30" borderId="38" applyNumberFormat="0" applyProtection="0">
      <alignment horizontal="left" vertical="center" indent="1"/>
    </xf>
    <xf numFmtId="0" fontId="18" fillId="30" borderId="14" applyNumberFormat="0" applyProtection="0">
      <alignment horizontal="left" vertical="center" indent="1"/>
    </xf>
    <xf numFmtId="0" fontId="12" fillId="112" borderId="38" applyNumberFormat="0" applyProtection="0">
      <alignment horizontal="left" vertical="top" indent="1"/>
    </xf>
    <xf numFmtId="0" fontId="12" fillId="30" borderId="38" applyNumberFormat="0" applyProtection="0">
      <alignment horizontal="left" vertical="top" indent="1"/>
    </xf>
    <xf numFmtId="0" fontId="12" fillId="30" borderId="38" applyNumberFormat="0" applyProtection="0">
      <alignment horizontal="left" vertical="top" indent="1"/>
    </xf>
    <xf numFmtId="0" fontId="12" fillId="30" borderId="38" applyNumberFormat="0" applyProtection="0">
      <alignment horizontal="left" vertical="top" indent="1"/>
    </xf>
    <xf numFmtId="0" fontId="12" fillId="30" borderId="38" applyNumberFormat="0" applyProtection="0">
      <alignment horizontal="left" vertical="top" indent="1"/>
    </xf>
    <xf numFmtId="0" fontId="18" fillId="30" borderId="38" applyNumberFormat="0" applyProtection="0">
      <alignment horizontal="left" vertical="top" indent="1"/>
    </xf>
    <xf numFmtId="0" fontId="18" fillId="30" borderId="38" applyNumberFormat="0" applyProtection="0">
      <alignment horizontal="left" vertical="top" indent="1"/>
    </xf>
    <xf numFmtId="0" fontId="18" fillId="30" borderId="38" applyNumberFormat="0" applyProtection="0">
      <alignment horizontal="left" vertical="top" indent="1"/>
    </xf>
    <xf numFmtId="0" fontId="18" fillId="30" borderId="38" applyNumberFormat="0" applyProtection="0">
      <alignment horizontal="left" vertical="top" indent="1"/>
    </xf>
    <xf numFmtId="0" fontId="18" fillId="30" borderId="38" applyNumberFormat="0" applyProtection="0">
      <alignment horizontal="left" vertical="top" indent="1"/>
    </xf>
    <xf numFmtId="0" fontId="18" fillId="30" borderId="38" applyNumberFormat="0" applyProtection="0">
      <alignment horizontal="left" vertical="top" indent="1"/>
    </xf>
    <xf numFmtId="0" fontId="12" fillId="30" borderId="38" applyNumberFormat="0" applyProtection="0">
      <alignment horizontal="left" vertical="top" indent="1"/>
    </xf>
    <xf numFmtId="0" fontId="18" fillId="30" borderId="38" applyNumberFormat="0" applyProtection="0">
      <alignment horizontal="left" vertical="top" indent="1"/>
    </xf>
    <xf numFmtId="0" fontId="18" fillId="30" borderId="38" applyNumberFormat="0" applyProtection="0">
      <alignment horizontal="left" vertical="top" indent="1"/>
    </xf>
    <xf numFmtId="0" fontId="18" fillId="30" borderId="38" applyNumberFormat="0" applyProtection="0">
      <alignment horizontal="left" vertical="top" indent="1"/>
    </xf>
    <xf numFmtId="0" fontId="18" fillId="30" borderId="38" applyNumberFormat="0" applyProtection="0">
      <alignment horizontal="left" vertical="top" indent="1"/>
    </xf>
    <xf numFmtId="0" fontId="18" fillId="30" borderId="38" applyNumberFormat="0" applyProtection="0">
      <alignment horizontal="left" vertical="top" indent="1"/>
    </xf>
    <xf numFmtId="0" fontId="18" fillId="30" borderId="38" applyNumberFormat="0" applyProtection="0">
      <alignment horizontal="left" vertical="top" indent="1"/>
    </xf>
    <xf numFmtId="0" fontId="18" fillId="30" borderId="38" applyNumberFormat="0" applyProtection="0">
      <alignment horizontal="left" vertical="top" indent="1"/>
    </xf>
    <xf numFmtId="0" fontId="12" fillId="30" borderId="38" applyNumberFormat="0" applyProtection="0">
      <alignment horizontal="left" vertical="top" indent="1"/>
    </xf>
    <xf numFmtId="0" fontId="12" fillId="30" borderId="38" applyNumberFormat="0" applyProtection="0">
      <alignment horizontal="left" vertical="top" indent="1"/>
    </xf>
    <xf numFmtId="0" fontId="12" fillId="30" borderId="38" applyNumberFormat="0" applyProtection="0">
      <alignment horizontal="left" vertical="top" indent="1"/>
    </xf>
    <xf numFmtId="0" fontId="12" fillId="30" borderId="38" applyNumberFormat="0" applyProtection="0">
      <alignment horizontal="left" vertical="top" indent="1"/>
    </xf>
    <xf numFmtId="0" fontId="12" fillId="30" borderId="38" applyNumberFormat="0" applyProtection="0">
      <alignment horizontal="left" vertical="top" indent="1"/>
    </xf>
    <xf numFmtId="0" fontId="12" fillId="30" borderId="38" applyNumberFormat="0" applyProtection="0">
      <alignment horizontal="left" vertical="top" indent="1"/>
    </xf>
    <xf numFmtId="0" fontId="12" fillId="30" borderId="38" applyNumberFormat="0" applyProtection="0">
      <alignment horizontal="left" vertical="top" indent="1"/>
    </xf>
    <xf numFmtId="0" fontId="18" fillId="30" borderId="38" applyNumberFormat="0" applyProtection="0">
      <alignment horizontal="left" vertical="top" indent="1"/>
    </xf>
    <xf numFmtId="0" fontId="12" fillId="113" borderId="38" applyNumberFormat="0" applyProtection="0">
      <alignment horizontal="left" vertical="center" indent="1"/>
    </xf>
    <xf numFmtId="0" fontId="12" fillId="23" borderId="38" applyNumberFormat="0" applyProtection="0">
      <alignment horizontal="left" vertical="center" indent="1"/>
    </xf>
    <xf numFmtId="0" fontId="12" fillId="23" borderId="38" applyNumberFormat="0" applyProtection="0">
      <alignment horizontal="left" vertical="center" indent="1"/>
    </xf>
    <xf numFmtId="0" fontId="12" fillId="23" borderId="38" applyNumberFormat="0" applyProtection="0">
      <alignment horizontal="left" vertical="center" indent="1"/>
    </xf>
    <xf numFmtId="0" fontId="12" fillId="23" borderId="38" applyNumberFormat="0" applyProtection="0">
      <alignment horizontal="left" vertical="center" indent="1"/>
    </xf>
    <xf numFmtId="0" fontId="18" fillId="23" borderId="14" applyNumberFormat="0" applyProtection="0">
      <alignment horizontal="left" vertical="center" indent="1"/>
    </xf>
    <xf numFmtId="0" fontId="18" fillId="23" borderId="14" applyNumberFormat="0" applyProtection="0">
      <alignment horizontal="left" vertical="center" indent="1"/>
    </xf>
    <xf numFmtId="0" fontId="12" fillId="23" borderId="38" applyNumberFormat="0" applyProtection="0">
      <alignment horizontal="left" vertical="center" indent="1"/>
    </xf>
    <xf numFmtId="0" fontId="12" fillId="23" borderId="38" applyNumberFormat="0" applyProtection="0">
      <alignment horizontal="left" vertical="center" indent="1"/>
    </xf>
    <xf numFmtId="0" fontId="12" fillId="23" borderId="38" applyNumberFormat="0" applyProtection="0">
      <alignment horizontal="left" vertical="center" indent="1"/>
    </xf>
    <xf numFmtId="0" fontId="12" fillId="23" borderId="38" applyNumberFormat="0" applyProtection="0">
      <alignment horizontal="left" vertical="center" indent="1"/>
    </xf>
    <xf numFmtId="0" fontId="12" fillId="23" borderId="38" applyNumberFormat="0" applyProtection="0">
      <alignment horizontal="left" vertical="center" indent="1"/>
    </xf>
    <xf numFmtId="0" fontId="12" fillId="23" borderId="38" applyNumberFormat="0" applyProtection="0">
      <alignment horizontal="left" vertical="center" indent="1"/>
    </xf>
    <xf numFmtId="0" fontId="12" fillId="23" borderId="38" applyNumberFormat="0" applyProtection="0">
      <alignment horizontal="left" vertical="center" indent="1"/>
    </xf>
    <xf numFmtId="0" fontId="12" fillId="23" borderId="38" applyNumberFormat="0" applyProtection="0">
      <alignment horizontal="left" vertical="center" indent="1"/>
    </xf>
    <xf numFmtId="0" fontId="18" fillId="23" borderId="14" applyNumberFormat="0" applyProtection="0">
      <alignment horizontal="left" vertical="center" indent="1"/>
    </xf>
    <xf numFmtId="0" fontId="12" fillId="113" borderId="38" applyNumberFormat="0" applyProtection="0">
      <alignment horizontal="left" vertical="top" indent="1"/>
    </xf>
    <xf numFmtId="0" fontId="12" fillId="23" borderId="38" applyNumberFormat="0" applyProtection="0">
      <alignment horizontal="left" vertical="top" indent="1"/>
    </xf>
    <xf numFmtId="0" fontId="12" fillId="23" borderId="38" applyNumberFormat="0" applyProtection="0">
      <alignment horizontal="left" vertical="top" indent="1"/>
    </xf>
    <xf numFmtId="0" fontId="12" fillId="23" borderId="38" applyNumberFormat="0" applyProtection="0">
      <alignment horizontal="left" vertical="top" indent="1"/>
    </xf>
    <xf numFmtId="0" fontId="12" fillId="23" borderId="38" applyNumberFormat="0" applyProtection="0">
      <alignment horizontal="left" vertical="top" indent="1"/>
    </xf>
    <xf numFmtId="0" fontId="18" fillId="23" borderId="38" applyNumberFormat="0" applyProtection="0">
      <alignment horizontal="left" vertical="top" indent="1"/>
    </xf>
    <xf numFmtId="0" fontId="18" fillId="23" borderId="38" applyNumberFormat="0" applyProtection="0">
      <alignment horizontal="left" vertical="top" indent="1"/>
    </xf>
    <xf numFmtId="0" fontId="18" fillId="23" borderId="38" applyNumberFormat="0" applyProtection="0">
      <alignment horizontal="left" vertical="top" indent="1"/>
    </xf>
    <xf numFmtId="0" fontId="18" fillId="23" borderId="38" applyNumberFormat="0" applyProtection="0">
      <alignment horizontal="left" vertical="top" indent="1"/>
    </xf>
    <xf numFmtId="0" fontId="18" fillId="23" borderId="38" applyNumberFormat="0" applyProtection="0">
      <alignment horizontal="left" vertical="top" indent="1"/>
    </xf>
    <xf numFmtId="0" fontId="18" fillId="23" borderId="38" applyNumberFormat="0" applyProtection="0">
      <alignment horizontal="left" vertical="top" indent="1"/>
    </xf>
    <xf numFmtId="0" fontId="12" fillId="23" borderId="38" applyNumberFormat="0" applyProtection="0">
      <alignment horizontal="left" vertical="top" indent="1"/>
    </xf>
    <xf numFmtId="0" fontId="18" fillId="23" borderId="38" applyNumberFormat="0" applyProtection="0">
      <alignment horizontal="left" vertical="top" indent="1"/>
    </xf>
    <xf numFmtId="0" fontId="18" fillId="23" borderId="38" applyNumberFormat="0" applyProtection="0">
      <alignment horizontal="left" vertical="top" indent="1"/>
    </xf>
    <xf numFmtId="0" fontId="18" fillId="23" borderId="38" applyNumberFormat="0" applyProtection="0">
      <alignment horizontal="left" vertical="top" indent="1"/>
    </xf>
    <xf numFmtId="0" fontId="18" fillId="23" borderId="38" applyNumberFormat="0" applyProtection="0">
      <alignment horizontal="left" vertical="top" indent="1"/>
    </xf>
    <xf numFmtId="0" fontId="18" fillId="23" borderId="38" applyNumberFormat="0" applyProtection="0">
      <alignment horizontal="left" vertical="top" indent="1"/>
    </xf>
    <xf numFmtId="0" fontId="18" fillId="23" borderId="38" applyNumberFormat="0" applyProtection="0">
      <alignment horizontal="left" vertical="top" indent="1"/>
    </xf>
    <xf numFmtId="0" fontId="18" fillId="23" borderId="38" applyNumberFormat="0" applyProtection="0">
      <alignment horizontal="left" vertical="top" indent="1"/>
    </xf>
    <xf numFmtId="0" fontId="12" fillId="23" borderId="38" applyNumberFormat="0" applyProtection="0">
      <alignment horizontal="left" vertical="top" indent="1"/>
    </xf>
    <xf numFmtId="0" fontId="12" fillId="23" borderId="38" applyNumberFormat="0" applyProtection="0">
      <alignment horizontal="left" vertical="top" indent="1"/>
    </xf>
    <xf numFmtId="0" fontId="12" fillId="23" borderId="38" applyNumberFormat="0" applyProtection="0">
      <alignment horizontal="left" vertical="top" indent="1"/>
    </xf>
    <xf numFmtId="0" fontId="12" fillId="23" borderId="38" applyNumberFormat="0" applyProtection="0">
      <alignment horizontal="left" vertical="top" indent="1"/>
    </xf>
    <xf numFmtId="0" fontId="12" fillId="23" borderId="38" applyNumberFormat="0" applyProtection="0">
      <alignment horizontal="left" vertical="top" indent="1"/>
    </xf>
    <xf numFmtId="0" fontId="12" fillId="23" borderId="38" applyNumberFormat="0" applyProtection="0">
      <alignment horizontal="left" vertical="top" indent="1"/>
    </xf>
    <xf numFmtId="0" fontId="12" fillId="23" borderId="38" applyNumberFormat="0" applyProtection="0">
      <alignment horizontal="left" vertical="top" indent="1"/>
    </xf>
    <xf numFmtId="0" fontId="18" fillId="23" borderId="38" applyNumberFormat="0" applyProtection="0">
      <alignment horizontal="left" vertical="top" indent="1"/>
    </xf>
    <xf numFmtId="0" fontId="18" fillId="29" borderId="43" applyNumberFormat="0">
      <protection locked="0"/>
    </xf>
    <xf numFmtId="0" fontId="12" fillId="29" borderId="5" applyNumberFormat="0">
      <protection locked="0"/>
    </xf>
    <xf numFmtId="0" fontId="12" fillId="29" borderId="5" applyNumberFormat="0">
      <protection locked="0"/>
    </xf>
    <xf numFmtId="0" fontId="12" fillId="29" borderId="5" applyNumberFormat="0">
      <protection locked="0"/>
    </xf>
    <xf numFmtId="0" fontId="12" fillId="29" borderId="5" applyNumberFormat="0">
      <protection locked="0"/>
    </xf>
    <xf numFmtId="0" fontId="18" fillId="29" borderId="43" applyNumberFormat="0">
      <protection locked="0"/>
    </xf>
    <xf numFmtId="0" fontId="18" fillId="29" borderId="43" applyNumberFormat="0">
      <protection locked="0"/>
    </xf>
    <xf numFmtId="0" fontId="18" fillId="29" borderId="43" applyNumberFormat="0">
      <protection locked="0"/>
    </xf>
    <xf numFmtId="0" fontId="18" fillId="29" borderId="43" applyNumberFormat="0">
      <protection locked="0"/>
    </xf>
    <xf numFmtId="0" fontId="18" fillId="29" borderId="43" applyNumberFormat="0">
      <protection locked="0"/>
    </xf>
    <xf numFmtId="0" fontId="18" fillId="29" borderId="43" applyNumberFormat="0">
      <protection locked="0"/>
    </xf>
    <xf numFmtId="0" fontId="12" fillId="29" borderId="5" applyNumberFormat="0">
      <protection locked="0"/>
    </xf>
    <xf numFmtId="0" fontId="18" fillId="29" borderId="43" applyNumberFormat="0">
      <protection locked="0"/>
    </xf>
    <xf numFmtId="0" fontId="18" fillId="29" borderId="43" applyNumberFormat="0">
      <protection locked="0"/>
    </xf>
    <xf numFmtId="0" fontId="18" fillId="29" borderId="43" applyNumberFormat="0">
      <protection locked="0"/>
    </xf>
    <xf numFmtId="0" fontId="18" fillId="29" borderId="43" applyNumberFormat="0">
      <protection locked="0"/>
    </xf>
    <xf numFmtId="0" fontId="18" fillId="29" borderId="43" applyNumberFormat="0">
      <protection locked="0"/>
    </xf>
    <xf numFmtId="0" fontId="18" fillId="29" borderId="43" applyNumberFormat="0">
      <protection locked="0"/>
    </xf>
    <xf numFmtId="0" fontId="18" fillId="29" borderId="43" applyNumberFormat="0">
      <protection locked="0"/>
    </xf>
    <xf numFmtId="0" fontId="12" fillId="29" borderId="5" applyNumberFormat="0">
      <protection locked="0"/>
    </xf>
    <xf numFmtId="0" fontId="12" fillId="29" borderId="5" applyNumberFormat="0">
      <protection locked="0"/>
    </xf>
    <xf numFmtId="0" fontId="12" fillId="29" borderId="5" applyNumberFormat="0">
      <protection locked="0"/>
    </xf>
    <xf numFmtId="0" fontId="12" fillId="29" borderId="5" applyNumberFormat="0">
      <protection locked="0"/>
    </xf>
    <xf numFmtId="0" fontId="12" fillId="29" borderId="5" applyNumberFormat="0">
      <protection locked="0"/>
    </xf>
    <xf numFmtId="0" fontId="12" fillId="29" borderId="5" applyNumberFormat="0">
      <protection locked="0"/>
    </xf>
    <xf numFmtId="0" fontId="12" fillId="29" borderId="5" applyNumberFormat="0">
      <protection locked="0"/>
    </xf>
    <xf numFmtId="0" fontId="18" fillId="29" borderId="43" applyNumberFormat="0">
      <protection locked="0"/>
    </xf>
    <xf numFmtId="0" fontId="49" fillId="39" borderId="44" applyBorder="0"/>
    <xf numFmtId="4" fontId="46" fillId="15" borderId="38" applyNumberFormat="0" applyProtection="0">
      <alignment vertical="center"/>
    </xf>
    <xf numFmtId="4" fontId="46" fillId="27" borderId="38" applyNumberFormat="0" applyProtection="0">
      <alignment vertical="center"/>
    </xf>
    <xf numFmtId="4" fontId="46" fillId="27" borderId="38" applyNumberFormat="0" applyProtection="0">
      <alignment vertical="center"/>
    </xf>
    <xf numFmtId="4" fontId="46" fillId="27" borderId="38" applyNumberFormat="0" applyProtection="0">
      <alignment vertical="center"/>
    </xf>
    <xf numFmtId="4" fontId="46" fillId="27" borderId="38" applyNumberFormat="0" applyProtection="0">
      <alignment vertical="center"/>
    </xf>
    <xf numFmtId="4" fontId="46" fillId="27" borderId="38" applyNumberFormat="0" applyProtection="0">
      <alignment vertical="center"/>
    </xf>
    <xf numFmtId="4" fontId="46" fillId="27" borderId="38" applyNumberFormat="0" applyProtection="0">
      <alignment vertical="center"/>
    </xf>
    <xf numFmtId="4" fontId="46" fillId="27" borderId="38" applyNumberFormat="0" applyProtection="0">
      <alignment vertical="center"/>
    </xf>
    <xf numFmtId="4" fontId="46" fillId="27" borderId="38" applyNumberFormat="0" applyProtection="0">
      <alignment vertical="center"/>
    </xf>
    <xf numFmtId="4" fontId="46" fillId="27" borderId="38" applyNumberFormat="0" applyProtection="0">
      <alignment vertical="center"/>
    </xf>
    <xf numFmtId="4" fontId="46" fillId="27" borderId="38" applyNumberFormat="0" applyProtection="0">
      <alignment vertical="center"/>
    </xf>
    <xf numFmtId="4" fontId="46" fillId="27" borderId="38" applyNumberFormat="0" applyProtection="0">
      <alignment vertical="center"/>
    </xf>
    <xf numFmtId="4" fontId="46" fillId="27" borderId="38" applyNumberFormat="0" applyProtection="0">
      <alignment vertical="center"/>
    </xf>
    <xf numFmtId="4" fontId="119" fillId="15" borderId="38" applyNumberFormat="0" applyProtection="0">
      <alignment vertical="center"/>
    </xf>
    <xf numFmtId="4" fontId="119" fillId="27" borderId="38" applyNumberFormat="0" applyProtection="0">
      <alignment vertical="center"/>
    </xf>
    <xf numFmtId="4" fontId="119" fillId="27" borderId="38" applyNumberFormat="0" applyProtection="0">
      <alignment vertical="center"/>
    </xf>
    <xf numFmtId="4" fontId="119" fillId="27" borderId="38" applyNumberFormat="0" applyProtection="0">
      <alignment vertical="center"/>
    </xf>
    <xf numFmtId="4" fontId="119" fillId="27" borderId="38" applyNumberFormat="0" applyProtection="0">
      <alignment vertical="center"/>
    </xf>
    <xf numFmtId="4" fontId="119" fillId="27" borderId="38" applyNumberFormat="0" applyProtection="0">
      <alignment vertical="center"/>
    </xf>
    <xf numFmtId="4" fontId="119" fillId="27" borderId="38" applyNumberFormat="0" applyProtection="0">
      <alignment vertical="center"/>
    </xf>
    <xf numFmtId="4" fontId="119" fillId="27" borderId="38" applyNumberFormat="0" applyProtection="0">
      <alignment vertical="center"/>
    </xf>
    <xf numFmtId="4" fontId="119" fillId="27" borderId="38" applyNumberFormat="0" applyProtection="0">
      <alignment vertical="center"/>
    </xf>
    <xf numFmtId="4" fontId="119" fillId="27" borderId="38" applyNumberFormat="0" applyProtection="0">
      <alignment vertical="center"/>
    </xf>
    <xf numFmtId="4" fontId="119" fillId="27" borderId="38" applyNumberFormat="0" applyProtection="0">
      <alignment vertical="center"/>
    </xf>
    <xf numFmtId="4" fontId="119" fillId="27" borderId="38" applyNumberFormat="0" applyProtection="0">
      <alignment vertical="center"/>
    </xf>
    <xf numFmtId="4" fontId="119" fillId="27" borderId="38" applyNumberFormat="0" applyProtection="0">
      <alignment vertical="center"/>
    </xf>
    <xf numFmtId="4" fontId="46" fillId="15" borderId="38" applyNumberFormat="0" applyProtection="0">
      <alignment horizontal="left" vertical="center" indent="1"/>
    </xf>
    <xf numFmtId="4" fontId="46" fillId="27" borderId="38" applyNumberFormat="0" applyProtection="0">
      <alignment horizontal="left" vertical="center" indent="1"/>
    </xf>
    <xf numFmtId="4" fontId="46" fillId="27" borderId="38" applyNumberFormat="0" applyProtection="0">
      <alignment horizontal="left" vertical="center" indent="1"/>
    </xf>
    <xf numFmtId="4" fontId="46" fillId="27" borderId="38" applyNumberFormat="0" applyProtection="0">
      <alignment horizontal="left" vertical="center" indent="1"/>
    </xf>
    <xf numFmtId="4" fontId="46" fillId="27" borderId="38" applyNumberFormat="0" applyProtection="0">
      <alignment horizontal="left" vertical="center" indent="1"/>
    </xf>
    <xf numFmtId="4" fontId="46" fillId="27" borderId="38" applyNumberFormat="0" applyProtection="0">
      <alignment horizontal="left" vertical="center" indent="1"/>
    </xf>
    <xf numFmtId="4" fontId="46" fillId="27" borderId="38" applyNumberFormat="0" applyProtection="0">
      <alignment horizontal="left" vertical="center" indent="1"/>
    </xf>
    <xf numFmtId="4" fontId="46" fillId="27" borderId="38" applyNumberFormat="0" applyProtection="0">
      <alignment horizontal="left" vertical="center" indent="1"/>
    </xf>
    <xf numFmtId="4" fontId="46" fillId="27" borderId="38" applyNumberFormat="0" applyProtection="0">
      <alignment horizontal="left" vertical="center" indent="1"/>
    </xf>
    <xf numFmtId="4" fontId="46" fillId="27" borderId="38" applyNumberFormat="0" applyProtection="0">
      <alignment horizontal="left" vertical="center" indent="1"/>
    </xf>
    <xf numFmtId="4" fontId="46" fillId="27" borderId="38" applyNumberFormat="0" applyProtection="0">
      <alignment horizontal="left" vertical="center" indent="1"/>
    </xf>
    <xf numFmtId="4" fontId="46" fillId="27" borderId="38" applyNumberFormat="0" applyProtection="0">
      <alignment horizontal="left" vertical="center" indent="1"/>
    </xf>
    <xf numFmtId="4" fontId="46" fillId="27" borderId="38" applyNumberFormat="0" applyProtection="0">
      <alignment horizontal="left" vertical="center" indent="1"/>
    </xf>
    <xf numFmtId="0" fontId="46" fillId="15" borderId="38" applyNumberFormat="0" applyProtection="0">
      <alignment horizontal="left" vertical="top" indent="1"/>
    </xf>
    <xf numFmtId="0" fontId="46" fillId="27" borderId="38" applyNumberFormat="0" applyProtection="0">
      <alignment horizontal="left" vertical="top" indent="1"/>
    </xf>
    <xf numFmtId="0" fontId="46" fillId="27" borderId="38" applyNumberFormat="0" applyProtection="0">
      <alignment horizontal="left" vertical="top" indent="1"/>
    </xf>
    <xf numFmtId="0" fontId="46" fillId="27" borderId="38" applyNumberFormat="0" applyProtection="0">
      <alignment horizontal="left" vertical="top" indent="1"/>
    </xf>
    <xf numFmtId="0" fontId="46" fillId="27" borderId="38" applyNumberFormat="0" applyProtection="0">
      <alignment horizontal="left" vertical="top" indent="1"/>
    </xf>
    <xf numFmtId="0" fontId="46" fillId="27" borderId="38" applyNumberFormat="0" applyProtection="0">
      <alignment horizontal="left" vertical="top" indent="1"/>
    </xf>
    <xf numFmtId="0" fontId="46" fillId="27" borderId="38" applyNumberFormat="0" applyProtection="0">
      <alignment horizontal="left" vertical="top" indent="1"/>
    </xf>
    <xf numFmtId="0" fontId="46" fillId="27" borderId="38" applyNumberFormat="0" applyProtection="0">
      <alignment horizontal="left" vertical="top" indent="1"/>
    </xf>
    <xf numFmtId="0" fontId="46" fillId="27" borderId="38" applyNumberFormat="0" applyProtection="0">
      <alignment horizontal="left" vertical="top" indent="1"/>
    </xf>
    <xf numFmtId="0" fontId="46" fillId="27" borderId="38" applyNumberFormat="0" applyProtection="0">
      <alignment horizontal="left" vertical="top" indent="1"/>
    </xf>
    <xf numFmtId="0" fontId="46" fillId="27" borderId="38" applyNumberFormat="0" applyProtection="0">
      <alignment horizontal="left" vertical="top" indent="1"/>
    </xf>
    <xf numFmtId="0" fontId="46" fillId="27" borderId="38" applyNumberFormat="0" applyProtection="0">
      <alignment horizontal="left" vertical="top" indent="1"/>
    </xf>
    <xf numFmtId="0" fontId="46" fillId="27" borderId="38" applyNumberFormat="0" applyProtection="0">
      <alignment horizontal="left" vertical="top" indent="1"/>
    </xf>
    <xf numFmtId="4" fontId="46" fillId="23" borderId="38" applyNumberFormat="0" applyProtection="0">
      <alignment horizontal="right" vertical="center"/>
    </xf>
    <xf numFmtId="4" fontId="46" fillId="23" borderId="38" applyNumberFormat="0" applyProtection="0">
      <alignment horizontal="right" vertical="center"/>
    </xf>
    <xf numFmtId="4" fontId="46" fillId="23" borderId="38" applyNumberFormat="0" applyProtection="0">
      <alignment horizontal="right" vertical="center"/>
    </xf>
    <xf numFmtId="4" fontId="46" fillId="23" borderId="38" applyNumberFormat="0" applyProtection="0">
      <alignment horizontal="right" vertical="center"/>
    </xf>
    <xf numFmtId="4" fontId="46" fillId="23" borderId="38" applyNumberFormat="0" applyProtection="0">
      <alignment horizontal="right" vertical="center"/>
    </xf>
    <xf numFmtId="4" fontId="18" fillId="0" borderId="14" applyNumberFormat="0" applyProtection="0">
      <alignment horizontal="right" vertical="center"/>
    </xf>
    <xf numFmtId="4" fontId="18" fillId="0" borderId="14" applyNumberFormat="0" applyProtection="0">
      <alignment horizontal="right" vertical="center"/>
    </xf>
    <xf numFmtId="4" fontId="46" fillId="23" borderId="38" applyNumberFormat="0" applyProtection="0">
      <alignment horizontal="right" vertical="center"/>
    </xf>
    <xf numFmtId="4" fontId="46" fillId="23" borderId="38" applyNumberFormat="0" applyProtection="0">
      <alignment horizontal="right" vertical="center"/>
    </xf>
    <xf numFmtId="4" fontId="46" fillId="23" borderId="38" applyNumberFormat="0" applyProtection="0">
      <alignment horizontal="right" vertical="center"/>
    </xf>
    <xf numFmtId="4" fontId="46" fillId="23" borderId="38" applyNumberFormat="0" applyProtection="0">
      <alignment horizontal="right" vertical="center"/>
    </xf>
    <xf numFmtId="4" fontId="46" fillId="23" borderId="38" applyNumberFormat="0" applyProtection="0">
      <alignment horizontal="right" vertical="center"/>
    </xf>
    <xf numFmtId="4" fontId="46" fillId="23" borderId="38" applyNumberFormat="0" applyProtection="0">
      <alignment horizontal="right" vertical="center"/>
    </xf>
    <xf numFmtId="4" fontId="46" fillId="23" borderId="38" applyNumberFormat="0" applyProtection="0">
      <alignment horizontal="right" vertical="center"/>
    </xf>
    <xf numFmtId="4" fontId="46" fillId="23" borderId="38" applyNumberFormat="0" applyProtection="0">
      <alignment horizontal="right" vertical="center"/>
    </xf>
    <xf numFmtId="4" fontId="18" fillId="0" borderId="14" applyNumberFormat="0" applyProtection="0">
      <alignment horizontal="right" vertical="center"/>
    </xf>
    <xf numFmtId="4" fontId="119" fillId="23" borderId="38" applyNumberFormat="0" applyProtection="0">
      <alignment horizontal="right" vertical="center"/>
    </xf>
    <xf numFmtId="4" fontId="119" fillId="23" borderId="38" applyNumberFormat="0" applyProtection="0">
      <alignment horizontal="right" vertical="center"/>
    </xf>
    <xf numFmtId="4" fontId="119" fillId="23" borderId="38" applyNumberFormat="0" applyProtection="0">
      <alignment horizontal="right" vertical="center"/>
    </xf>
    <xf numFmtId="4" fontId="119" fillId="23" borderId="38" applyNumberFormat="0" applyProtection="0">
      <alignment horizontal="right" vertical="center"/>
    </xf>
    <xf numFmtId="4" fontId="119" fillId="23" borderId="38" applyNumberFormat="0" applyProtection="0">
      <alignment horizontal="right" vertical="center"/>
    </xf>
    <xf numFmtId="4" fontId="119" fillId="23" borderId="38" applyNumberFormat="0" applyProtection="0">
      <alignment horizontal="right" vertical="center"/>
    </xf>
    <xf numFmtId="4" fontId="119" fillId="23" borderId="38" applyNumberFormat="0" applyProtection="0">
      <alignment horizontal="right" vertical="center"/>
    </xf>
    <xf numFmtId="4" fontId="119" fillId="23" borderId="38" applyNumberFormat="0" applyProtection="0">
      <alignment horizontal="right" vertical="center"/>
    </xf>
    <xf numFmtId="4" fontId="119" fillId="23" borderId="38" applyNumberFormat="0" applyProtection="0">
      <alignment horizontal="right" vertical="center"/>
    </xf>
    <xf numFmtId="4" fontId="119" fillId="23" borderId="38" applyNumberFormat="0" applyProtection="0">
      <alignment horizontal="right" vertical="center"/>
    </xf>
    <xf numFmtId="4" fontId="119" fillId="23" borderId="38" applyNumberFormat="0" applyProtection="0">
      <alignment horizontal="right" vertical="center"/>
    </xf>
    <xf numFmtId="4" fontId="119" fillId="23" borderId="38" applyNumberFormat="0" applyProtection="0">
      <alignment horizontal="right" vertical="center"/>
    </xf>
    <xf numFmtId="4" fontId="119" fillId="23" borderId="38" applyNumberFormat="0" applyProtection="0">
      <alignment horizontal="right" vertical="center"/>
    </xf>
    <xf numFmtId="4" fontId="46" fillId="24" borderId="38" applyNumberFormat="0" applyProtection="0">
      <alignment horizontal="left" vertical="center" indent="1"/>
    </xf>
    <xf numFmtId="4" fontId="46" fillId="24" borderId="38" applyNumberFormat="0" applyProtection="0">
      <alignment horizontal="left" vertical="center" indent="1"/>
    </xf>
    <xf numFmtId="4" fontId="46" fillId="24" borderId="38" applyNumberFormat="0" applyProtection="0">
      <alignment horizontal="left" vertical="center" indent="1"/>
    </xf>
    <xf numFmtId="4" fontId="46" fillId="24" borderId="38" applyNumberFormat="0" applyProtection="0">
      <alignment horizontal="left" vertical="center" indent="1"/>
    </xf>
    <xf numFmtId="4" fontId="46" fillId="24" borderId="38" applyNumberFormat="0" applyProtection="0">
      <alignment horizontal="left" vertical="center" indent="1"/>
    </xf>
    <xf numFmtId="4" fontId="18" fillId="46" borderId="14" applyNumberFormat="0" applyProtection="0">
      <alignment horizontal="left" vertical="center" indent="1"/>
    </xf>
    <xf numFmtId="4" fontId="18" fillId="46" borderId="14" applyNumberFormat="0" applyProtection="0">
      <alignment horizontal="left" vertical="center" indent="1"/>
    </xf>
    <xf numFmtId="4" fontId="46" fillId="24" borderId="38" applyNumberFormat="0" applyProtection="0">
      <alignment horizontal="left" vertical="center" indent="1"/>
    </xf>
    <xf numFmtId="4" fontId="46" fillId="24" borderId="38" applyNumberFormat="0" applyProtection="0">
      <alignment horizontal="left" vertical="center" indent="1"/>
    </xf>
    <xf numFmtId="4" fontId="46" fillId="24" borderId="38" applyNumberFormat="0" applyProtection="0">
      <alignment horizontal="left" vertical="center" indent="1"/>
    </xf>
    <xf numFmtId="4" fontId="46" fillId="24" borderId="38" applyNumberFormat="0" applyProtection="0">
      <alignment horizontal="left" vertical="center" indent="1"/>
    </xf>
    <xf numFmtId="4" fontId="46" fillId="24" borderId="38" applyNumberFormat="0" applyProtection="0">
      <alignment horizontal="left" vertical="center" indent="1"/>
    </xf>
    <xf numFmtId="4" fontId="46" fillId="24" borderId="38" applyNumberFormat="0" applyProtection="0">
      <alignment horizontal="left" vertical="center" indent="1"/>
    </xf>
    <xf numFmtId="4" fontId="46" fillId="24" borderId="38" applyNumberFormat="0" applyProtection="0">
      <alignment horizontal="left" vertical="center" indent="1"/>
    </xf>
    <xf numFmtId="4" fontId="46" fillId="24" borderId="38" applyNumberFormat="0" applyProtection="0">
      <alignment horizontal="left" vertical="center" indent="1"/>
    </xf>
    <xf numFmtId="4" fontId="18" fillId="46" borderId="14" applyNumberFormat="0" applyProtection="0">
      <alignment horizontal="left" vertical="center" indent="1"/>
    </xf>
    <xf numFmtId="0" fontId="46" fillId="4" borderId="38" applyNumberFormat="0" applyProtection="0">
      <alignment horizontal="left" vertical="top" indent="1"/>
    </xf>
    <xf numFmtId="0" fontId="46" fillId="24" borderId="38" applyNumberFormat="0" applyProtection="0">
      <alignment horizontal="left" vertical="top" indent="1"/>
    </xf>
    <xf numFmtId="0" fontId="46" fillId="24" borderId="38" applyNumberFormat="0" applyProtection="0">
      <alignment horizontal="left" vertical="top" indent="1"/>
    </xf>
    <xf numFmtId="0" fontId="46" fillId="24" borderId="38" applyNumberFormat="0" applyProtection="0">
      <alignment horizontal="left" vertical="top" indent="1"/>
    </xf>
    <xf numFmtId="0" fontId="46" fillId="24" borderId="38" applyNumberFormat="0" applyProtection="0">
      <alignment horizontal="left" vertical="top" indent="1"/>
    </xf>
    <xf numFmtId="0" fontId="46" fillId="24" borderId="38" applyNumberFormat="0" applyProtection="0">
      <alignment horizontal="left" vertical="top" indent="1"/>
    </xf>
    <xf numFmtId="0" fontId="46" fillId="24" borderId="38" applyNumberFormat="0" applyProtection="0">
      <alignment horizontal="left" vertical="top" indent="1"/>
    </xf>
    <xf numFmtId="0" fontId="46" fillId="24" borderId="38" applyNumberFormat="0" applyProtection="0">
      <alignment horizontal="left" vertical="top" indent="1"/>
    </xf>
    <xf numFmtId="0" fontId="46" fillId="24" borderId="38" applyNumberFormat="0" applyProtection="0">
      <alignment horizontal="left" vertical="top" indent="1"/>
    </xf>
    <xf numFmtId="0" fontId="46" fillId="24" borderId="38" applyNumberFormat="0" applyProtection="0">
      <alignment horizontal="left" vertical="top" indent="1"/>
    </xf>
    <xf numFmtId="0" fontId="46" fillId="24" borderId="38" applyNumberFormat="0" applyProtection="0">
      <alignment horizontal="left" vertical="top" indent="1"/>
    </xf>
    <xf numFmtId="0" fontId="46" fillId="24" borderId="38" applyNumberFormat="0" applyProtection="0">
      <alignment horizontal="left" vertical="top" indent="1"/>
    </xf>
    <xf numFmtId="0" fontId="46" fillId="24" borderId="38" applyNumberFormat="0" applyProtection="0">
      <alignment horizontal="left" vertical="top" indent="1"/>
    </xf>
    <xf numFmtId="4" fontId="120" fillId="114" borderId="0" applyNumberFormat="0" applyProtection="0">
      <alignment horizontal="left" vertical="center" indent="1"/>
    </xf>
    <xf numFmtId="4" fontId="120" fillId="114" borderId="0" applyNumberFormat="0" applyProtection="0">
      <alignment horizontal="left" vertical="center" indent="1"/>
    </xf>
    <xf numFmtId="4" fontId="120" fillId="114" borderId="0" applyNumberFormat="0" applyProtection="0">
      <alignment horizontal="left" vertical="center" indent="1"/>
    </xf>
    <xf numFmtId="4" fontId="120" fillId="114" borderId="0" applyNumberFormat="0" applyProtection="0">
      <alignment horizontal="left" vertical="center" indent="1"/>
    </xf>
    <xf numFmtId="4" fontId="120" fillId="114" borderId="0" applyNumberFormat="0" applyProtection="0">
      <alignment horizontal="left" vertical="center" indent="1"/>
    </xf>
    <xf numFmtId="4" fontId="120" fillId="114" borderId="0" applyNumberFormat="0" applyProtection="0">
      <alignment horizontal="left" vertical="center" indent="1"/>
    </xf>
    <xf numFmtId="4" fontId="120" fillId="114" borderId="0" applyNumberFormat="0" applyProtection="0">
      <alignment horizontal="left" vertical="center" indent="1"/>
    </xf>
    <xf numFmtId="4" fontId="120" fillId="114" borderId="0" applyNumberFormat="0" applyProtection="0">
      <alignment horizontal="left" vertical="center" indent="1"/>
    </xf>
    <xf numFmtId="4" fontId="120" fillId="114" borderId="0" applyNumberFormat="0" applyProtection="0">
      <alignment horizontal="left" vertical="center" indent="1"/>
    </xf>
    <xf numFmtId="4" fontId="120" fillId="114" borderId="0" applyNumberFormat="0" applyProtection="0">
      <alignment horizontal="left" vertical="center" indent="1"/>
    </xf>
    <xf numFmtId="4" fontId="120" fillId="114" borderId="0" applyNumberFormat="0" applyProtection="0">
      <alignment horizontal="left" vertical="center" indent="1"/>
    </xf>
    <xf numFmtId="4" fontId="120" fillId="114" borderId="0" applyNumberFormat="0" applyProtection="0">
      <alignment horizontal="left" vertical="center" indent="1"/>
    </xf>
    <xf numFmtId="4" fontId="120" fillId="114" borderId="0" applyNumberFormat="0" applyProtection="0">
      <alignment horizontal="left" vertical="center" indent="1"/>
    </xf>
    <xf numFmtId="0" fontId="18" fillId="115" borderId="5"/>
    <xf numFmtId="0" fontId="18" fillId="115" borderId="5"/>
    <xf numFmtId="0" fontId="18" fillId="115" borderId="5"/>
    <xf numFmtId="4" fontId="121" fillId="23" borderId="38" applyNumberFormat="0" applyProtection="0">
      <alignment horizontal="right" vertical="center"/>
    </xf>
    <xf numFmtId="4" fontId="121" fillId="23" borderId="38" applyNumberFormat="0" applyProtection="0">
      <alignment horizontal="right" vertical="center"/>
    </xf>
    <xf numFmtId="4" fontId="121" fillId="23" borderId="38" applyNumberFormat="0" applyProtection="0">
      <alignment horizontal="right" vertical="center"/>
    </xf>
    <xf numFmtId="4" fontId="121" fillId="23" borderId="38" applyNumberFormat="0" applyProtection="0">
      <alignment horizontal="right" vertical="center"/>
    </xf>
    <xf numFmtId="4" fontId="121" fillId="23" borderId="38" applyNumberFormat="0" applyProtection="0">
      <alignment horizontal="right" vertical="center"/>
    </xf>
    <xf numFmtId="4" fontId="121" fillId="23" borderId="38" applyNumberFormat="0" applyProtection="0">
      <alignment horizontal="right" vertical="center"/>
    </xf>
    <xf numFmtId="4" fontId="121" fillId="23" borderId="38" applyNumberFormat="0" applyProtection="0">
      <alignment horizontal="right" vertical="center"/>
    </xf>
    <xf numFmtId="4" fontId="121" fillId="23" borderId="38" applyNumberFormat="0" applyProtection="0">
      <alignment horizontal="right" vertical="center"/>
    </xf>
    <xf numFmtId="4" fontId="121" fillId="23" borderId="38" applyNumberFormat="0" applyProtection="0">
      <alignment horizontal="right" vertical="center"/>
    </xf>
    <xf numFmtId="4" fontId="121" fillId="23" borderId="38" applyNumberFormat="0" applyProtection="0">
      <alignment horizontal="right" vertical="center"/>
    </xf>
    <xf numFmtId="4" fontId="121" fillId="23" borderId="38" applyNumberFormat="0" applyProtection="0">
      <alignment horizontal="right" vertical="center"/>
    </xf>
    <xf numFmtId="4" fontId="121" fillId="23" borderId="38" applyNumberFormat="0" applyProtection="0">
      <alignment horizontal="right" vertical="center"/>
    </xf>
    <xf numFmtId="4" fontId="121" fillId="23" borderId="38" applyNumberFormat="0" applyProtection="0">
      <alignment horizontal="right" vertical="center"/>
    </xf>
    <xf numFmtId="0" fontId="122" fillId="0" borderId="45"/>
    <xf numFmtId="38" fontId="14" fillId="0" borderId="0" applyFont="0" applyFill="0" applyBorder="0" applyAlignment="0" applyProtection="0"/>
    <xf numFmtId="183" fontId="12" fillId="0" borderId="0">
      <protection locked="0"/>
    </xf>
    <xf numFmtId="264" fontId="12" fillId="0" borderId="0">
      <protection locked="0"/>
    </xf>
    <xf numFmtId="265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0" fontId="123" fillId="76" borderId="0" applyAlignment="0"/>
    <xf numFmtId="0" fontId="124" fillId="0" borderId="0" applyNumberFormat="0" applyFill="0" applyBorder="0" applyAlignment="0" applyProtection="0"/>
    <xf numFmtId="3" fontId="12" fillId="75" borderId="0" applyNumberFormat="0" applyFont="0" applyFill="0" applyBorder="0" applyAlignment="0">
      <alignment vertical="center"/>
    </xf>
    <xf numFmtId="3" fontId="12" fillId="75" borderId="0" applyNumberFormat="0" applyFont="0" applyFill="0" applyBorder="0" applyAlignment="0">
      <alignment vertical="center"/>
    </xf>
    <xf numFmtId="0" fontId="125" fillId="0" borderId="0"/>
    <xf numFmtId="267" fontId="14" fillId="0" borderId="0">
      <alignment horizontal="center"/>
    </xf>
    <xf numFmtId="173" fontId="21" fillId="0" borderId="0" applyFont="0" applyFill="0" applyBorder="0" applyAlignment="0" applyProtection="0"/>
    <xf numFmtId="0" fontId="11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3" fillId="0" borderId="0"/>
    <xf numFmtId="0" fontId="33" fillId="0" borderId="46"/>
    <xf numFmtId="0" fontId="33" fillId="0" borderId="46"/>
    <xf numFmtId="268" fontId="88" fillId="0" borderId="5"/>
    <xf numFmtId="268" fontId="88" fillId="0" borderId="5"/>
    <xf numFmtId="0" fontId="26" fillId="0" borderId="5">
      <alignment horizontal="center"/>
    </xf>
    <xf numFmtId="0" fontId="26" fillId="0" borderId="5">
      <alignment horizontal="center"/>
    </xf>
    <xf numFmtId="268" fontId="43" fillId="0" borderId="0" applyFont="0" applyBorder="0"/>
    <xf numFmtId="268" fontId="43" fillId="0" borderId="0" applyFont="0" applyBorder="0"/>
    <xf numFmtId="0" fontId="26" fillId="15" borderId="5" applyNumberFormat="0" applyAlignment="0">
      <alignment horizontal="center"/>
    </xf>
    <xf numFmtId="0" fontId="12" fillId="0" borderId="47">
      <alignment vertical="center"/>
      <protection locked="0"/>
    </xf>
    <xf numFmtId="0" fontId="12" fillId="0" borderId="47">
      <alignment vertical="center"/>
      <protection locked="0"/>
    </xf>
    <xf numFmtId="0" fontId="12" fillId="116" borderId="48">
      <alignment vertical="center"/>
      <protection locked="0"/>
    </xf>
    <xf numFmtId="0" fontId="12" fillId="116" borderId="48">
      <alignment vertical="center"/>
      <protection locked="0"/>
    </xf>
    <xf numFmtId="0" fontId="12" fillId="0" borderId="49">
      <alignment vertical="center"/>
    </xf>
    <xf numFmtId="0" fontId="12" fillId="0" borderId="49">
      <alignment vertical="center"/>
    </xf>
    <xf numFmtId="0" fontId="12" fillId="117" borderId="50">
      <alignment vertical="center"/>
    </xf>
    <xf numFmtId="0" fontId="12" fillId="117" borderId="50">
      <alignment vertical="center"/>
    </xf>
    <xf numFmtId="0" fontId="12" fillId="0" borderId="51">
      <alignment horizontal="center" vertical="center"/>
    </xf>
    <xf numFmtId="0" fontId="12" fillId="0" borderId="51">
      <alignment horizontal="center" vertical="center"/>
    </xf>
    <xf numFmtId="0" fontId="12" fillId="117" borderId="52">
      <alignment horizontal="center" vertical="center"/>
    </xf>
    <xf numFmtId="0" fontId="12" fillId="117" borderId="52">
      <alignment horizontal="center" vertical="center"/>
    </xf>
    <xf numFmtId="0" fontId="126" fillId="0" borderId="0"/>
    <xf numFmtId="0" fontId="12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49" fontId="46" fillId="0" borderId="0" applyFill="0" applyBorder="0" applyAlignment="0"/>
    <xf numFmtId="49" fontId="46" fillId="0" borderId="0" applyFill="0" applyBorder="0" applyAlignment="0"/>
    <xf numFmtId="269" fontId="59" fillId="0" borderId="0" applyFill="0" applyBorder="0" applyAlignment="0"/>
    <xf numFmtId="270" fontId="12" fillId="0" borderId="0" applyFill="0" applyBorder="0" applyAlignment="0"/>
    <xf numFmtId="271" fontId="59" fillId="0" borderId="0" applyFill="0" applyBorder="0" applyAlignment="0"/>
    <xf numFmtId="272" fontId="12" fillId="0" borderId="0" applyFill="0" applyBorder="0" applyAlignment="0"/>
    <xf numFmtId="0" fontId="129" fillId="0" borderId="0" applyNumberFormat="0" applyFill="0" applyBorder="0" applyAlignment="0" applyProtection="0"/>
    <xf numFmtId="0" fontId="130" fillId="0" borderId="26">
      <alignment vertical="center"/>
    </xf>
    <xf numFmtId="0" fontId="131" fillId="0" borderId="26">
      <alignment vertical="center"/>
    </xf>
    <xf numFmtId="0" fontId="131" fillId="10" borderId="5">
      <alignment horizontal="centerContinuous" vertical="center"/>
    </xf>
    <xf numFmtId="0" fontId="130" fillId="0" borderId="26">
      <alignment vertical="center"/>
    </xf>
    <xf numFmtId="0" fontId="130" fillId="10" borderId="5">
      <alignment horizontal="centerContinuous" vertical="center"/>
    </xf>
    <xf numFmtId="0" fontId="132" fillId="0" borderId="26">
      <alignment vertical="center"/>
    </xf>
    <xf numFmtId="0" fontId="132" fillId="10" borderId="5">
      <alignment horizontal="centerContinuous" vertical="center"/>
    </xf>
    <xf numFmtId="0" fontId="64" fillId="0" borderId="26">
      <alignment vertical="center"/>
    </xf>
    <xf numFmtId="0" fontId="64" fillId="10" borderId="5">
      <alignment horizontal="centerContinuous" vertical="center"/>
    </xf>
    <xf numFmtId="0" fontId="46" fillId="0" borderId="0" applyNumberFormat="0" applyFill="0" applyBorder="0" applyProtection="0">
      <alignment horizontal="left"/>
    </xf>
    <xf numFmtId="0" fontId="133" fillId="38" borderId="0"/>
    <xf numFmtId="0" fontId="134" fillId="0" borderId="0"/>
    <xf numFmtId="0" fontId="135" fillId="0" borderId="0" applyNumberFormat="0" applyFill="0" applyBorder="0" applyAlignment="0" applyProtection="0"/>
    <xf numFmtId="0" fontId="136" fillId="0" borderId="53" applyNumberFormat="0" applyFill="0" applyAlignment="0" applyProtection="0"/>
    <xf numFmtId="0" fontId="137" fillId="0" borderId="53" applyNumberFormat="0" applyFill="0" applyAlignment="0" applyProtection="0"/>
    <xf numFmtId="0" fontId="138" fillId="0" borderId="22" applyNumberFormat="0" applyFill="0" applyAlignment="0" applyProtection="0"/>
    <xf numFmtId="0" fontId="139" fillId="0" borderId="22" applyNumberFormat="0" applyFill="0" applyAlignment="0" applyProtection="0"/>
    <xf numFmtId="0" fontId="140" fillId="0" borderId="54" applyNumberFormat="0" applyFill="0" applyAlignment="0" applyProtection="0"/>
    <xf numFmtId="0" fontId="141" fillId="0" borderId="54" applyNumberFormat="0" applyFill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42" fillId="0" borderId="0">
      <alignment horizontal="center" vertical="center"/>
    </xf>
    <xf numFmtId="0" fontId="64" fillId="0" borderId="0">
      <alignment horizontal="center" vertical="center"/>
    </xf>
    <xf numFmtId="219" fontId="39" fillId="118" borderId="0" applyNumberFormat="0" applyBorder="0">
      <alignment horizontal="left"/>
      <protection locked="0"/>
    </xf>
    <xf numFmtId="219" fontId="46" fillId="103" borderId="0" applyNumberFormat="0" applyBorder="0">
      <alignment horizontal="center"/>
      <protection locked="0"/>
    </xf>
    <xf numFmtId="219" fontId="117" fillId="86" borderId="0" applyNumberFormat="0" applyBorder="0">
      <alignment horizontal="center"/>
      <protection locked="0"/>
    </xf>
    <xf numFmtId="219" fontId="117" fillId="103" borderId="0" applyNumberFormat="0" applyBorder="0">
      <alignment horizontal="center"/>
      <protection locked="0"/>
    </xf>
    <xf numFmtId="219" fontId="39" fillId="118" borderId="0" applyNumberFormat="0" applyBorder="0">
      <protection locked="0"/>
    </xf>
    <xf numFmtId="219" fontId="46" fillId="79" borderId="0" applyNumberFormat="0" applyBorder="0">
      <alignment horizontal="left"/>
      <protection locked="0"/>
    </xf>
    <xf numFmtId="219" fontId="143" fillId="86" borderId="0" applyNumberFormat="0" applyBorder="0">
      <protection locked="0"/>
    </xf>
    <xf numFmtId="0" fontId="144" fillId="0" borderId="55" applyNumberFormat="0" applyFill="0" applyAlignment="0" applyProtection="0"/>
    <xf numFmtId="0" fontId="91" fillId="0" borderId="56" applyNumberFormat="0" applyFill="0" applyAlignment="0" applyProtection="0"/>
    <xf numFmtId="0" fontId="78" fillId="0" borderId="23" applyNumberFormat="0" applyFill="0" applyAlignment="0" applyProtection="0"/>
    <xf numFmtId="0" fontId="135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73" fillId="0" borderId="57" applyNumberFormat="0" applyFill="0" applyAlignment="0" applyProtection="0"/>
    <xf numFmtId="0" fontId="73" fillId="0" borderId="57" applyNumberFormat="0" applyFill="0" applyAlignment="0" applyProtection="0"/>
    <xf numFmtId="0" fontId="77" fillId="0" borderId="58" applyNumberFormat="0" applyFill="0" applyAlignment="0" applyProtection="0"/>
    <xf numFmtId="219" fontId="115" fillId="117" borderId="0" applyNumberFormat="0" applyBorder="0">
      <alignment vertical="top"/>
      <protection locked="0"/>
    </xf>
    <xf numFmtId="219" fontId="115" fillId="103" borderId="0" applyNumberFormat="0" applyBorder="0">
      <protection locked="0"/>
    </xf>
    <xf numFmtId="219" fontId="145" fillId="79" borderId="0" applyNumberFormat="0" applyBorder="0">
      <protection locked="0"/>
    </xf>
    <xf numFmtId="219" fontId="146" fillId="119" borderId="0" applyNumberFormat="0" applyBorder="0">
      <protection locked="0"/>
    </xf>
    <xf numFmtId="0" fontId="115" fillId="0" borderId="59" applyNumberFormat="0" applyFill="0" applyAlignment="0" applyProtection="0"/>
    <xf numFmtId="0" fontId="77" fillId="0" borderId="59" applyNumberFormat="0" applyFill="0" applyAlignment="0" applyProtection="0"/>
    <xf numFmtId="214" fontId="12" fillId="0" borderId="0" applyFont="0" applyFill="0" applyBorder="0" applyAlignment="0" applyProtection="0"/>
    <xf numFmtId="235" fontId="12" fillId="0" borderId="0" applyFont="0" applyFill="0" applyBorder="0" applyAlignment="0" applyProtection="0"/>
    <xf numFmtId="0" fontId="106" fillId="0" borderId="0"/>
    <xf numFmtId="0" fontId="12" fillId="0" borderId="0" applyFont="0" applyFill="0" applyBorder="0" applyAlignment="0" applyProtection="0"/>
    <xf numFmtId="273" fontId="59" fillId="0" borderId="0">
      <alignment horizontal="left"/>
    </xf>
    <xf numFmtId="37" fontId="18" fillId="7" borderId="0" applyNumberFormat="0" applyBorder="0" applyAlignment="0" applyProtection="0"/>
    <xf numFmtId="37" fontId="18" fillId="7" borderId="0" applyNumberFormat="0" applyBorder="0" applyAlignment="0" applyProtection="0"/>
    <xf numFmtId="37" fontId="18" fillId="0" borderId="0"/>
    <xf numFmtId="3" fontId="147" fillId="0" borderId="25" applyProtection="0"/>
    <xf numFmtId="0" fontId="148" fillId="0" borderId="0">
      <alignment vertical="top"/>
    </xf>
    <xf numFmtId="274" fontId="12" fillId="0" borderId="60" applyFont="0" applyFill="0" applyBorder="0" applyAlignment="0" applyProtection="0">
      <alignment horizontal="right"/>
      <protection locked="0"/>
    </xf>
    <xf numFmtId="0" fontId="57" fillId="32" borderId="0" applyNumberFormat="0" applyBorder="0" applyAlignment="0" applyProtection="0"/>
    <xf numFmtId="0" fontId="98" fillId="32" borderId="0" applyNumberFormat="0" applyBorder="0" applyAlignment="0" applyProtection="0"/>
    <xf numFmtId="0" fontId="149" fillId="34" borderId="0" applyNumberFormat="0" applyBorder="0" applyAlignment="0" applyProtection="0"/>
    <xf numFmtId="0" fontId="56" fillId="34" borderId="0" applyNumberFormat="0" applyBorder="0" applyAlignment="0" applyProtection="0"/>
    <xf numFmtId="275" fontId="12" fillId="0" borderId="0" applyFont="0" applyFill="0" applyBorder="0" applyAlignment="0" applyProtection="0"/>
    <xf numFmtId="276" fontId="12" fillId="0" borderId="0" applyFont="0" applyFill="0" applyBorder="0" applyAlignment="0" applyProtection="0"/>
    <xf numFmtId="277" fontId="14" fillId="0" borderId="0" applyFont="0" applyFill="0" applyBorder="0" applyAlignment="0" applyProtection="0"/>
    <xf numFmtId="278" fontId="47" fillId="0" borderId="0" applyFont="0" applyFill="0" applyBorder="0" applyAlignment="0" applyProtection="0"/>
    <xf numFmtId="279" fontId="12" fillId="0" borderId="0" applyFont="0" applyFill="0" applyBorder="0" applyAlignment="0" applyProtection="0"/>
    <xf numFmtId="279" fontId="12" fillId="0" borderId="0" applyFont="0" applyFill="0" applyBorder="0" applyAlignment="0" applyProtection="0"/>
    <xf numFmtId="262" fontId="12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150" fillId="0" borderId="0"/>
    <xf numFmtId="0" fontId="151" fillId="0" borderId="0"/>
    <xf numFmtId="0" fontId="57" fillId="120" borderId="61" applyNumberFormat="0" applyAlignment="0" applyProtection="0"/>
    <xf numFmtId="0" fontId="152" fillId="0" borderId="0" applyNumberFormat="0" applyFill="0" applyBorder="0" applyProtection="0">
      <alignment horizontal="right"/>
    </xf>
    <xf numFmtId="280" fontId="12" fillId="0" borderId="0" applyFont="0" applyFill="0" applyBorder="0" applyAlignment="0" applyProtection="0"/>
    <xf numFmtId="281" fontId="12" fillId="0" borderId="0" applyFont="0" applyFill="0" applyBorder="0" applyAlignment="0" applyProtection="0"/>
    <xf numFmtId="282" fontId="75" fillId="0" borderId="0" applyFont="0" applyFill="0" applyBorder="0" applyAlignment="0" applyProtection="0"/>
    <xf numFmtId="283" fontId="75" fillId="0" borderId="0" applyFont="0" applyFill="0" applyBorder="0" applyAlignment="0" applyProtection="0"/>
    <xf numFmtId="0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26" fillId="0" borderId="0">
      <alignment horizontal="left"/>
    </xf>
    <xf numFmtId="0" fontId="153" fillId="0" borderId="0"/>
  </cellStyleXfs>
  <cellXfs count="65">
    <xf numFmtId="0" fontId="0" fillId="0" borderId="0" xfId="0"/>
    <xf numFmtId="0" fontId="2" fillId="0" borderId="0" xfId="1"/>
    <xf numFmtId="0" fontId="3" fillId="0" borderId="0" xfId="1" applyFont="1" applyFill="1" applyBorder="1" applyAlignment="1">
      <alignment horizontal="left" vertical="center"/>
    </xf>
    <xf numFmtId="0" fontId="3" fillId="0" borderId="0" xfId="1" applyNumberFormat="1" applyFont="1" applyFill="1" applyBorder="1" applyAlignment="1">
      <alignment horizontal="left" vertical="center"/>
    </xf>
    <xf numFmtId="0" fontId="5" fillId="0" borderId="0" xfId="1" applyFont="1" applyFill="1" applyBorder="1" applyAlignment="1">
      <alignment horizontal="left" vertical="center"/>
    </xf>
    <xf numFmtId="0" fontId="6" fillId="0" borderId="0" xfId="1" applyFont="1" applyFill="1" applyBorder="1" applyAlignment="1">
      <alignment horizontal="center" vertical="center"/>
    </xf>
    <xf numFmtId="0" fontId="6" fillId="0" borderId="0" xfId="1" applyFont="1" applyFill="1" applyBorder="1" applyAlignment="1">
      <alignment horizontal="left" vertical="center"/>
    </xf>
    <xf numFmtId="14" fontId="6" fillId="0" borderId="1" xfId="1" applyNumberFormat="1" applyFont="1" applyFill="1" applyBorder="1" applyAlignment="1">
      <alignment horizontal="left" vertical="center"/>
    </xf>
    <xf numFmtId="14" fontId="6" fillId="0" borderId="1" xfId="1" applyNumberFormat="1" applyFont="1" applyFill="1" applyBorder="1" applyAlignment="1">
      <alignment horizontal="center" vertical="center"/>
    </xf>
    <xf numFmtId="165" fontId="3" fillId="7" borderId="3" xfId="1" applyNumberFormat="1" applyFont="1" applyFill="1" applyBorder="1" applyAlignment="1" applyProtection="1">
      <alignment horizontal="center" vertical="center" wrapText="1"/>
      <protection locked="0"/>
    </xf>
    <xf numFmtId="165" fontId="3" fillId="3" borderId="3" xfId="1" applyNumberFormat="1" applyFont="1" applyFill="1" applyBorder="1" applyAlignment="1" applyProtection="1">
      <alignment horizontal="left" vertical="center" wrapText="1"/>
      <protection locked="0"/>
    </xf>
    <xf numFmtId="165" fontId="4" fillId="3" borderId="3" xfId="1" applyNumberFormat="1" applyFont="1" applyFill="1" applyBorder="1" applyAlignment="1" applyProtection="1">
      <alignment horizontal="left" vertical="center" wrapText="1"/>
      <protection locked="0"/>
    </xf>
    <xf numFmtId="0" fontId="3" fillId="3" borderId="3" xfId="1" applyNumberFormat="1" applyFont="1" applyFill="1" applyBorder="1" applyAlignment="1" applyProtection="1">
      <alignment horizontal="left" vertical="center" wrapText="1"/>
      <protection locked="0"/>
    </xf>
    <xf numFmtId="165" fontId="3" fillId="3" borderId="3" xfId="1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1" applyFont="1" applyFill="1" applyBorder="1" applyAlignment="1">
      <alignment horizontal="left" vertical="center" wrapText="1"/>
    </xf>
    <xf numFmtId="0" fontId="5" fillId="0" borderId="0" xfId="1" applyNumberFormat="1" applyFont="1" applyAlignment="1">
      <alignment horizontal="left" vertical="center" wrapText="1"/>
    </xf>
    <xf numFmtId="0" fontId="5" fillId="0" borderId="0" xfId="1" applyFont="1" applyFill="1" applyBorder="1" applyAlignment="1" applyProtection="1">
      <alignment horizontal="center" vertical="center" wrapText="1"/>
      <protection locked="0"/>
    </xf>
    <xf numFmtId="0" fontId="7" fillId="0" borderId="0" xfId="3" applyFont="1" applyFill="1" applyBorder="1" applyAlignment="1">
      <alignment horizontal="left" vertical="center" wrapText="1"/>
    </xf>
    <xf numFmtId="0" fontId="8" fillId="0" borderId="0" xfId="1" applyFont="1" applyFill="1" applyBorder="1" applyAlignment="1" applyProtection="1">
      <alignment horizontal="left" vertical="center" wrapText="1"/>
      <protection locked="0"/>
    </xf>
    <xf numFmtId="0" fontId="5" fillId="0" borderId="0" xfId="1" applyFont="1" applyFill="1" applyBorder="1" applyAlignment="1">
      <alignment horizontal="center" vertical="center" wrapText="1"/>
    </xf>
    <xf numFmtId="0" fontId="5" fillId="0" borderId="0" xfId="1" applyFont="1" applyFill="1" applyBorder="1" applyAlignment="1" applyProtection="1">
      <alignment horizontal="left" vertical="center" wrapText="1"/>
      <protection locked="0"/>
    </xf>
    <xf numFmtId="164" fontId="5" fillId="0" borderId="0" xfId="1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1" quotePrefix="1" applyNumberFormat="1" applyFont="1" applyFill="1" applyBorder="1" applyAlignment="1" applyProtection="1">
      <alignment horizontal="center" vertical="center" wrapText="1"/>
      <protection locked="0"/>
    </xf>
    <xf numFmtId="4" fontId="10" fillId="0" borderId="0" xfId="4" applyNumberFormat="1" applyFont="1" applyFill="1" applyBorder="1" applyAlignment="1">
      <alignment horizontal="center" vertical="center" wrapText="1"/>
    </xf>
    <xf numFmtId="0" fontId="5" fillId="0" borderId="0" xfId="1" applyNumberFormat="1" applyFont="1" applyFill="1" applyBorder="1" applyAlignment="1" applyProtection="1">
      <alignment horizontal="center" vertical="center" wrapText="1"/>
      <protection locked="0"/>
    </xf>
    <xf numFmtId="49" fontId="5" fillId="0" borderId="0" xfId="1" applyNumberFormat="1" applyFont="1" applyFill="1" applyBorder="1" applyAlignment="1" applyProtection="1">
      <alignment horizontal="center" vertical="center" wrapText="1"/>
      <protection locked="0"/>
    </xf>
    <xf numFmtId="164" fontId="5" fillId="0" borderId="0" xfId="1" applyNumberFormat="1" applyFont="1" applyFill="1" applyBorder="1" applyAlignment="1">
      <alignment horizontal="center" vertical="center" wrapText="1"/>
    </xf>
    <xf numFmtId="0" fontId="5" fillId="0" borderId="0" xfId="1" quotePrefix="1" applyFont="1" applyFill="1" applyBorder="1" applyAlignment="1">
      <alignment horizontal="center" vertical="center" wrapText="1"/>
    </xf>
    <xf numFmtId="0" fontId="5" fillId="0" borderId="0" xfId="1" applyFont="1" applyFill="1" applyBorder="1" applyAlignment="1">
      <alignment horizontal="center" vertical="center"/>
    </xf>
    <xf numFmtId="0" fontId="5" fillId="0" borderId="0" xfId="1" applyNumberFormat="1" applyFont="1" applyFill="1" applyBorder="1" applyAlignment="1" applyProtection="1">
      <alignment horizontal="left" vertical="center" wrapText="1"/>
      <protection locked="0"/>
    </xf>
    <xf numFmtId="0" fontId="8" fillId="0" borderId="0" xfId="1" applyFont="1" applyFill="1" applyBorder="1" applyAlignment="1">
      <alignment horizontal="left" vertical="center" wrapText="1"/>
    </xf>
    <xf numFmtId="0" fontId="10" fillId="0" borderId="0" xfId="4" applyNumberFormat="1" applyFont="1" applyFill="1" applyBorder="1" applyAlignment="1">
      <alignment horizontal="center" vertical="center" wrapText="1"/>
    </xf>
    <xf numFmtId="0" fontId="10" fillId="0" borderId="0" xfId="4" applyFont="1" applyFill="1" applyBorder="1" applyAlignment="1">
      <alignment horizontal="center" vertical="center" wrapText="1"/>
    </xf>
    <xf numFmtId="165" fontId="5" fillId="0" borderId="0" xfId="1" applyNumberFormat="1" applyFont="1" applyFill="1" applyBorder="1" applyAlignment="1" applyProtection="1">
      <alignment horizontal="left" vertical="center" wrapText="1"/>
      <protection locked="0"/>
    </xf>
    <xf numFmtId="0" fontId="5" fillId="0" borderId="0" xfId="1" applyNumberFormat="1" applyFont="1" applyFill="1" applyBorder="1" applyAlignment="1">
      <alignment horizontal="left" vertical="center" wrapText="1"/>
    </xf>
    <xf numFmtId="0" fontId="10" fillId="0" borderId="0" xfId="4" applyFont="1" applyFill="1" applyBorder="1" applyAlignment="1" applyProtection="1">
      <alignment horizontal="center" vertical="center" wrapText="1"/>
      <protection locked="0"/>
    </xf>
    <xf numFmtId="0" fontId="10" fillId="0" borderId="0" xfId="4" applyFont="1" applyFill="1" applyAlignment="1">
      <alignment horizontal="center" vertical="center" wrapText="1"/>
    </xf>
    <xf numFmtId="166" fontId="10" fillId="0" borderId="0" xfId="4" applyNumberFormat="1" applyFont="1" applyFill="1" applyBorder="1" applyAlignment="1">
      <alignment horizontal="center" vertical="center" wrapText="1"/>
    </xf>
    <xf numFmtId="0" fontId="5" fillId="0" borderId="0" xfId="6" applyNumberFormat="1" applyFont="1" applyFill="1" applyAlignment="1">
      <alignment horizontal="left" vertical="center" wrapText="1"/>
    </xf>
    <xf numFmtId="0" fontId="5" fillId="0" borderId="0" xfId="1" quotePrefix="1" applyNumberFormat="1" applyFont="1" applyFill="1" applyBorder="1" applyAlignment="1">
      <alignment horizontal="center" vertical="center" wrapText="1"/>
    </xf>
    <xf numFmtId="49" fontId="10" fillId="0" borderId="0" xfId="4" applyNumberFormat="1" applyFont="1" applyFill="1" applyBorder="1" applyAlignment="1">
      <alignment horizontal="center" vertical="center" wrapText="1"/>
    </xf>
    <xf numFmtId="49" fontId="5" fillId="0" borderId="0" xfId="1" quotePrefix="1" applyNumberFormat="1" applyFont="1" applyFill="1" applyBorder="1" applyAlignment="1">
      <alignment horizontal="center" vertical="center" wrapText="1"/>
    </xf>
    <xf numFmtId="0" fontId="5" fillId="0" borderId="0" xfId="1" applyFont="1"/>
    <xf numFmtId="165" fontId="8" fillId="0" borderId="0" xfId="1" applyNumberFormat="1" applyFont="1" applyFill="1" applyBorder="1" applyAlignment="1" applyProtection="1">
      <alignment horizontal="left" vertical="center" wrapText="1"/>
    </xf>
    <xf numFmtId="0" fontId="5" fillId="0" borderId="0" xfId="1" applyFont="1" applyFill="1" applyBorder="1" applyAlignment="1" applyProtection="1">
      <alignment horizontal="left" vertical="center"/>
      <protection locked="0"/>
    </xf>
    <xf numFmtId="164" fontId="5" fillId="0" borderId="0" xfId="1" quotePrefix="1" applyNumberFormat="1" applyFont="1" applyFill="1" applyBorder="1" applyAlignment="1" applyProtection="1">
      <alignment horizontal="center" vertical="center" wrapText="1"/>
      <protection locked="0"/>
    </xf>
    <xf numFmtId="165" fontId="8" fillId="0" borderId="0" xfId="1" applyNumberFormat="1" applyFont="1" applyFill="1" applyBorder="1" applyAlignment="1" applyProtection="1">
      <alignment horizontal="left" vertical="center" wrapText="1"/>
      <protection locked="0"/>
    </xf>
    <xf numFmtId="0" fontId="5" fillId="0" borderId="0" xfId="5" applyFont="1" applyFill="1" applyBorder="1" applyAlignment="1">
      <alignment horizontal="left" vertical="center" wrapText="1"/>
    </xf>
    <xf numFmtId="167" fontId="8" fillId="0" borderId="0" xfId="2" applyFont="1" applyFill="1" applyBorder="1" applyAlignment="1" applyProtection="1">
      <alignment horizontal="left" vertical="center" wrapText="1"/>
      <protection locked="0"/>
    </xf>
    <xf numFmtId="49" fontId="5" fillId="0" borderId="0" xfId="1" applyNumberFormat="1" applyFont="1" applyFill="1" applyBorder="1" applyAlignment="1">
      <alignment horizontal="left" vertical="center" wrapText="1"/>
    </xf>
    <xf numFmtId="49" fontId="5" fillId="0" borderId="0" xfId="1" applyNumberFormat="1" applyFont="1" applyFill="1" applyBorder="1" applyAlignment="1" applyProtection="1">
      <alignment horizontal="left" vertical="center"/>
      <protection locked="0"/>
    </xf>
    <xf numFmtId="0" fontId="15" fillId="0" borderId="0" xfId="1" applyFont="1" applyFill="1"/>
    <xf numFmtId="0" fontId="16" fillId="0" borderId="0" xfId="1" applyFont="1"/>
    <xf numFmtId="0" fontId="11" fillId="0" borderId="0" xfId="1" applyFont="1" applyFill="1" applyBorder="1" applyAlignment="1" applyProtection="1">
      <alignment horizontal="left" vertical="center"/>
      <protection locked="0"/>
    </xf>
    <xf numFmtId="0" fontId="5" fillId="0" borderId="0" xfId="1" applyNumberFormat="1" applyFont="1" applyFill="1" applyBorder="1" applyAlignment="1" applyProtection="1">
      <alignment horizontal="left" vertical="center"/>
      <protection locked="0"/>
    </xf>
    <xf numFmtId="49" fontId="5" fillId="0" borderId="0" xfId="1" applyNumberFormat="1" applyFont="1" applyFill="1" applyBorder="1" applyAlignment="1" applyProtection="1">
      <alignment horizontal="center" vertical="center"/>
      <protection locked="0"/>
    </xf>
    <xf numFmtId="3" fontId="5" fillId="0" borderId="0" xfId="1" applyNumberFormat="1" applyFont="1" applyFill="1" applyBorder="1" applyAlignment="1">
      <alignment horizontal="center" vertical="center"/>
    </xf>
    <xf numFmtId="0" fontId="5" fillId="0" borderId="0" xfId="5" applyFont="1" applyFill="1" applyBorder="1" applyAlignment="1">
      <alignment horizontal="center" vertical="center"/>
    </xf>
    <xf numFmtId="165" fontId="5" fillId="0" borderId="0" xfId="1" applyNumberFormat="1" applyFont="1" applyFill="1" applyBorder="1" applyAlignment="1" applyProtection="1">
      <alignment horizontal="left" vertical="center"/>
    </xf>
    <xf numFmtId="0" fontId="5" fillId="0" borderId="0" xfId="1" quotePrefix="1" applyFont="1" applyFill="1" applyBorder="1" applyAlignment="1">
      <alignment horizontal="left" vertical="center"/>
    </xf>
    <xf numFmtId="0" fontId="5" fillId="2" borderId="0" xfId="1" applyFont="1" applyFill="1" applyBorder="1" applyAlignment="1" applyProtection="1">
      <alignment horizontal="left" vertical="center" wrapText="1"/>
      <protection locked="0"/>
    </xf>
    <xf numFmtId="165" fontId="5" fillId="2" borderId="0" xfId="1" applyNumberFormat="1" applyFont="1" applyFill="1" applyBorder="1" applyAlignment="1" applyProtection="1">
      <alignment horizontal="left" vertical="center" wrapText="1"/>
      <protection locked="0"/>
    </xf>
    <xf numFmtId="0" fontId="5" fillId="2" borderId="0" xfId="1" applyFont="1" applyFill="1" applyBorder="1" applyAlignment="1">
      <alignment horizontal="left" vertical="center" wrapText="1"/>
    </xf>
    <xf numFmtId="49" fontId="5" fillId="2" borderId="0" xfId="1" applyNumberFormat="1" applyFont="1" applyFill="1" applyBorder="1" applyAlignment="1">
      <alignment horizontal="left" vertical="center" wrapText="1"/>
    </xf>
    <xf numFmtId="0" fontId="154" fillId="0" borderId="0" xfId="1" applyFont="1" applyFill="1" applyBorder="1" applyAlignment="1">
      <alignment horizontal="left" vertical="center"/>
    </xf>
  </cellXfs>
  <cellStyles count="5167">
    <cellStyle name="$0" xfId="9"/>
    <cellStyle name="$0.0" xfId="10"/>
    <cellStyle name="$0.00" xfId="11"/>
    <cellStyle name="%" xfId="12"/>
    <cellStyle name="% 2" xfId="13"/>
    <cellStyle name="%0" xfId="14"/>
    <cellStyle name="%0.0" xfId="15"/>
    <cellStyle name=". Testo" xfId="16"/>
    <cellStyle name="?? [0.00]_???? " xfId="17"/>
    <cellStyle name="???? [0.00]_20th" xfId="18"/>
    <cellStyle name="????????????????? [0]_PERSONAL" xfId="19"/>
    <cellStyle name="??????????????????? [0]_PERSONAL" xfId="20"/>
    <cellStyle name="???????????????????_PERSONAL" xfId="21"/>
    <cellStyle name="?????????????????_PERSONAL" xfId="22"/>
    <cellStyle name="????_COMPAQ" xfId="23"/>
    <cellStyle name="??_??" xfId="24"/>
    <cellStyle name="?餡_x000c_k?_x000d_^黇_x0001_??_x0007__x0001__x0001_" xfId="25"/>
    <cellStyle name="_%(SignOnly)" xfId="26"/>
    <cellStyle name="_%(SignSpaceOnly)" xfId="27"/>
    <cellStyle name="_Cartel2" xfId="28"/>
    <cellStyle name="_Column1" xfId="29"/>
    <cellStyle name="_Column1 2" xfId="30"/>
    <cellStyle name="_Column1_% di Ripartizione 2009_1 (3)" xfId="31"/>
    <cellStyle name="_Column1_00 File" xfId="32"/>
    <cellStyle name="_Column1_01 Operativi e Straordinari vs Bdg &amp; LY SSD Auto" xfId="33"/>
    <cellStyle name="_Column1_02 CFR" xfId="34"/>
    <cellStyle name="_Column1_02 CFR Frozen" xfId="35"/>
    <cellStyle name="_Column1_02 Sintesi" xfId="36"/>
    <cellStyle name="_Column1_020715_Analisi x Linea (Aggregati)" xfId="37"/>
    <cellStyle name="_Column1_03 Actl CE SP CFL" xfId="38"/>
    <cellStyle name="_Column1_03 Bdgt" xfId="39"/>
    <cellStyle name="_Column1_03 C 13 040217" xfId="40"/>
    <cellStyle name="_Column1_03 CE SP CFL" xfId="41"/>
    <cellStyle name="_Column1_03 CFR Old New" xfId="42"/>
    <cellStyle name="_Column1_03 Linea Actl" xfId="43"/>
    <cellStyle name="_Column1_03 Memo fcst" xfId="44"/>
    <cellStyle name="_Column1_03 Trimestralizzato" xfId="45"/>
    <cellStyle name="_Column1_03_CFR Base-Best" xfId="46"/>
    <cellStyle name="_Column1_03_CFR Base-Best_4" xfId="47"/>
    <cellStyle name="_Column1_03_IndFin Bdg 04" xfId="48"/>
    <cellStyle name="_Column1_03-02-12 Cash Flow Q4  Year end GPS" xfId="49"/>
    <cellStyle name="_Column1_030321_CE-SPA-CF Fcst 6+6_Mens-Trim_2" xfId="50"/>
    <cellStyle name="_Column1_030527_Piano di Rilancio" xfId="51"/>
    <cellStyle name="_Column1_031014_DB OPStr" xfId="52"/>
    <cellStyle name="_Column1_031121_analisi trim bdg04" xfId="53"/>
    <cellStyle name="_Column1_031212_DB OPS" xfId="54"/>
    <cellStyle name="_Column1_031222_DB OPS" xfId="55"/>
    <cellStyle name="_Column1_04 Bdgt per CDA 19 01  File 2" xfId="56"/>
    <cellStyle name="_Column1_04 Bdgt per CDA 19 01 s c" xfId="57"/>
    <cellStyle name="_Column1_04 CFR2_MeseProgr." xfId="58"/>
    <cellStyle name="_Column1_04 OPSt 02 07" xfId="59"/>
    <cellStyle name="_Column1_040226_Report Varianze" xfId="60"/>
    <cellStyle name="_Column1_05 bdg ridotto" xfId="61"/>
    <cellStyle name="_Column1_05 Bdgt per CDA 19 01" xfId="62"/>
    <cellStyle name="_Column1_05 CFR 1" xfId="63"/>
    <cellStyle name="_Column1_05 CFR 1 Frozen" xfId="64"/>
    <cellStyle name="_Column1_05 Linea ROF" xfId="65"/>
    <cellStyle name="_Column1_050517_CF Auto Fcst 1 Trim" xfId="66"/>
    <cellStyle name="_Column1_050517_CF Net Debt April" xfId="67"/>
    <cellStyle name="_Column1_06 Marelli Proventi Oneri full year" xfId="68"/>
    <cellStyle name="_Column1_06_DBOPS_Actl_C13" xfId="69"/>
    <cellStyle name="_Column1_08 Cambi" xfId="70"/>
    <cellStyle name="_Column1_08 Impatto cambi" xfId="71"/>
    <cellStyle name="_Column1_08 Memo 9 + 3" xfId="72"/>
    <cellStyle name="_Column1_08 Memo ROF Last" xfId="73"/>
    <cellStyle name="_Column1_08 Settori Settembre" xfId="74"/>
    <cellStyle name="_Column1_09 Actl CE SP CFL" xfId="75"/>
    <cellStyle name="_Column1_09 OP Str" xfId="76"/>
    <cellStyle name="_Column1_09-CNH Flash report-2004_DB_frz_bis" xfId="77"/>
    <cellStyle name="_Column1_09-CNH Flash report-2004_DB_frz_bis 2" xfId="78"/>
    <cellStyle name="_Column1_10 Summary" xfId="79"/>
    <cellStyle name="_Column1_12 flash" xfId="80"/>
    <cellStyle name="_Column1_13 Margini di Miglior.FERRARI" xfId="81"/>
    <cellStyle name="_Column1_13 Margini di Miglior.MARELLI" xfId="82"/>
    <cellStyle name="_Column1_24-02-12 Cash Flow Q4 &amp; Year end GPS" xfId="83"/>
    <cellStyle name="_Column1_ACT06_MensIAS" xfId="84"/>
    <cellStyle name="_Column1_ACT07_MensIAS_F" xfId="85"/>
    <cellStyle name="_Column1_a-D PFN 31-12-2003 vs. 31-12-02" xfId="86"/>
    <cellStyle name="_Column1_Ago" xfId="87"/>
    <cellStyle name="_Column1_ANALISI ONERI E PROVENTI" xfId="88"/>
    <cellStyle name="_Column1_ANALISI ONERI E PROVENTI F9+3" xfId="89"/>
    <cellStyle name="_Column1_analisi varianti brasile" xfId="90"/>
    <cellStyle name="_Column1_ANALISI VARIANTI MENSILE CONS 2004 vs BUD 2004 " xfId="91"/>
    <cellStyle name="_Column1_ANALISI VARIANTI MENSILE CONS 2004 vs CONS 2003 " xfId="92"/>
    <cellStyle name="_Column1_ANALISI VARIANTI MENSILE F3+9 vs BUD 2004 " xfId="93"/>
    <cellStyle name="_Column1_ANALISI VARIANTI MENSILE F3+9 vs CONS 2003 " xfId="94"/>
    <cellStyle name="_Column1_ANALISI VARIANTI QUARTER F3+9" xfId="95"/>
    <cellStyle name="_Column1_Analisi Varianti sintetiche 3 e 4 QRT" xfId="96"/>
    <cellStyle name="_Column1_Analisi Varianti sintetiche 3 e 4 QRT1" xfId="97"/>
    <cellStyle name="_Column1_analisi varianti totale ex id" xfId="98"/>
    <cellStyle name="_Column1_Apr" xfId="99"/>
    <cellStyle name="_Column1_arg" xfId="100"/>
    <cellStyle name="_Column1_arg 2" xfId="101"/>
    <cellStyle name="_Column1_ASaetta2" xfId="102"/>
    <cellStyle name="_Column1_ASaetta3" xfId="103"/>
    <cellStyle name="_Column1_ASaetta6" xfId="104"/>
    <cellStyle name="_Column1_Auto " xfId="105"/>
    <cellStyle name="_Column1_Auto FYQ41" xfId="106"/>
    <cellStyle name="_Column1_Auto R9" xfId="107"/>
    <cellStyle name="_Column1_auto restruct" xfId="108"/>
    <cellStyle name="_Column1_Avio Graf" xfId="109"/>
    <cellStyle name="_Column1_Avio Proventi Oneri full year" xfId="110"/>
    <cellStyle name="_Column1_B.S. Graf. ROF5 II°Q e 6ytd" xfId="111"/>
    <cellStyle name="_Column1_B.S.Dett. Prov.On.Op.Stra" xfId="112"/>
    <cellStyle name="_Column1_B.Sol. Prov.On.OP.STRA.DEF" xfId="113"/>
    <cellStyle name="_Column1_Bdg '04 cons" xfId="114"/>
    <cellStyle name="_Column1_BDG_MensIAS_4°fase_F" xfId="115"/>
    <cellStyle name="_Column1_Bdg06_Action_Post_HFM" xfId="116"/>
    <cellStyle name="_Column1_BS" xfId="117"/>
    <cellStyle name="_Column1_BU GOV ANALISI VARIANTI vs BDG C11" xfId="118"/>
    <cellStyle name="_Column1_BU GOV ANALISI VARIANTI vs F84 C11" xfId="119"/>
    <cellStyle name="_Column1_BU GOV ANALISI VARIANTI vs RF C11" xfId="120"/>
    <cellStyle name="_Column1_BU ID ANALISI VARIANTI vs RF C10" xfId="121"/>
    <cellStyle name="_Column1_BUDGET 2005 DETTAGLI VOCI NON OPER1" xfId="122"/>
    <cellStyle name="_Column1_Bus. Sol. ON. PROV. OP. - STRA" xfId="123"/>
    <cellStyle name="_Column1_BUS.SOL. - Var. R.O. 3Q-9ytd" xfId="124"/>
    <cellStyle name="_Column1_C12 CESP x SETT" xfId="125"/>
    <cellStyle name="_Column1_C12_ Cash flow 2 last" xfId="126"/>
    <cellStyle name="_Column1_caricamento quarter 1" xfId="127"/>
    <cellStyle name="_Column1_Cartel1" xfId="128"/>
    <cellStyle name="_Column1_Cartel1_1" xfId="129"/>
    <cellStyle name="_Column1_Cartel1_Foglio1" xfId="130"/>
    <cellStyle name="_Column1_Cartel2" xfId="131"/>
    <cellStyle name="_Column1_Cartel2_03_CFR Base-Best_4" xfId="132"/>
    <cellStyle name="_Column1_Cartel2_03_IndFin Bdg 04" xfId="133"/>
    <cellStyle name="_Column1_Cartel2_04 Bdgt per CDA 19 01  File 2" xfId="134"/>
    <cellStyle name="_Column1_Cartel2_1" xfId="135"/>
    <cellStyle name="_Column1_Cartel2_aggiornamento rett ias" xfId="136"/>
    <cellStyle name="_Column1_Cartel2_BDG DEF" xfId="137"/>
    <cellStyle name="_Column1_Cartel2_Budget 06 mensilizzato" xfId="138"/>
    <cellStyle name="_Column1_Cartel2_Budget light CAPEX '06-'08" xfId="139"/>
    <cellStyle name="_Column1_Cartel2_C6 2005" xfId="140"/>
    <cellStyle name="_Column1_Cartel2_C8 2005 Fiat Gaap" xfId="141"/>
    <cellStyle name="_Column1_Cartel2_CAPEX BUDGET 23 NOV 2004" xfId="142"/>
    <cellStyle name="_Column1_Cartel2_CAPEX FCST2" xfId="143"/>
    <cellStyle name="_Column1_Cartel2_CAPEX_C12_FERRARI" xfId="144"/>
    <cellStyle name="_Column1_Cartel2_Cartel1" xfId="145"/>
    <cellStyle name="_Column1_Cartel2_Cartel15" xfId="146"/>
    <cellStyle name="_Column1_Cartel2_CNH-FERRARI" xfId="147"/>
    <cellStyle name="_Column1_Cartel2_Dati" xfId="148"/>
    <cellStyle name="_Column1_Cartel2_dettaglio INVESTIMENTI PER SETTORE" xfId="149"/>
    <cellStyle name="_Column1_Cartel2_F9+3 2005" xfId="150"/>
    <cellStyle name="_Column1_Cartel2_Grafico capex c12" xfId="151"/>
    <cellStyle name="_Column1_Cartel2_Grafico capex c12 (version 1)" xfId="152"/>
    <cellStyle name="_Column1_Cartel2_Grafico capex c12 ii" xfId="153"/>
    <cellStyle name="_Column1_Cartel2_IndFinIT_Forecast1_04EnglVers" xfId="154"/>
    <cellStyle name="_Column1_Cartel2_investimenti  fiat G._F8+4_2005" xfId="155"/>
    <cellStyle name="_Column1_Cartel2_INVESTIMENTI PER SETTORE 27.01.04" xfId="156"/>
    <cellStyle name="_Column1_Cartel2_piano dettaglio altri" xfId="157"/>
    <cellStyle name="_Column1_Cartel2_rst ias budget 05 trimestrale 29 06 05" xfId="158"/>
    <cellStyle name="_Column1_Cartel21" xfId="159"/>
    <cellStyle name="_Column1_Cartel3" xfId="160"/>
    <cellStyle name="_Column1_Cartel3 2" xfId="161"/>
    <cellStyle name="_Column1_Cartel3_1" xfId="162"/>
    <cellStyle name="_Column1_Cartel31" xfId="163"/>
    <cellStyle name="_Column1_Cartel4" xfId="164"/>
    <cellStyle name="_Column1_cash flow  per quarter" xfId="165"/>
    <cellStyle name="_Column1_Cash flow 2002-2006" xfId="166"/>
    <cellStyle name="_Column1_cash flow 2003 gruppo" xfId="167"/>
    <cellStyle name="_Column1_CASH FLOW ACTUAL DA SISTEMA" xfId="168"/>
    <cellStyle name="_Column1_CASH FLOW ACTUAL DA SISTEMA 2" xfId="169"/>
    <cellStyle name="_Column1_cash flow c13" xfId="170"/>
    <cellStyle name="_Column1_cash flow di  rof prova con codici" xfId="171"/>
    <cellStyle name="_Column1_cash flow industriali finanziarie" xfId="172"/>
    <cellStyle name="_Column1_cash flow rof 2" xfId="173"/>
    <cellStyle name="_Column1_CashFlow_formatFinance_Q4_F9+3 Full Year" xfId="174"/>
    <cellStyle name="_Column1_CDA27-3-03splitecopat" xfId="175"/>
    <cellStyle name="_Column1_ce mercato easy reporting" xfId="176"/>
    <cellStyle name="_Column1_CE_Fiat_Mens2" xfId="177"/>
    <cellStyle name="_Column1_CE_TOT ANNO1_mens_Lancia" xfId="178"/>
    <cellStyle name="_Column1_CF Auto" xfId="179"/>
    <cellStyle name="_Column1_CF Bus Sol" xfId="180"/>
    <cellStyle name="_Column1_CF cash bdg 2005 tot anno" xfId="181"/>
    <cellStyle name="_Column1_CF Comau 2005 FCS-BDG- FY04" xfId="182"/>
    <cellStyle name="_Column1_CF Comau FCST12" xfId="183"/>
    <cellStyle name="_Column1_CF Comau q1 2005-q1 bdg- q12004" xfId="184"/>
    <cellStyle name="_Column1_CF con 10 Mia" xfId="185"/>
    <cellStyle name="_Column1_CF con 10 Mia C13 " xfId="186"/>
    <cellStyle name="_Column1_CF Fiat Rof5 Analisti" xfId="187"/>
    <cellStyle name="_Column1_CF FORE 2005 essbase by Q" xfId="188"/>
    <cellStyle name="_Column1_CF Itedi" xfId="189"/>
    <cellStyle name="_Column1_CF net debt 04-05" xfId="190"/>
    <cellStyle name="_Column1_CF net debt 05-05" xfId="191"/>
    <cellStyle name="_Column1_CFR 9 + 3 vs Piano Rilancio_3" xfId="192"/>
    <cellStyle name="_Column1_CHECK  FCST 1 2005" xfId="193"/>
    <cellStyle name="_Column1_CNH " xfId="194"/>
    <cellStyle name="_Column1_Comau " xfId="195"/>
    <cellStyle name="_Column1_Comau Proventi Oneri full year" xfId="196"/>
    <cellStyle name="_Column1_CONS._C4_Bilanciamenti" xfId="197"/>
    <cellStyle name="_Column1_Copia di IT_ND Monitor Tool_2010" xfId="198"/>
    <cellStyle name="_Column1_D PFN 31-12- 2002 vs. 31-12-01" xfId="199"/>
    <cellStyle name="_Column1_D PFN 31-12-2003 vs. 31-12-02" xfId="200"/>
    <cellStyle name="_Column1_DATA_ENTRY" xfId="201"/>
    <cellStyle name="_Column1_DATA_ENTRY 2" xfId="202"/>
    <cellStyle name="_Column1_DB - On Prov Str piano" xfId="203"/>
    <cellStyle name="_Column1_DB - PROV. ON.STRA" xfId="204"/>
    <cellStyle name="_Column1_DB Complessivo 02 03 04" xfId="205"/>
    <cellStyle name="_Column1_DB Discontinuing 031216Rev (version 1)" xfId="206"/>
    <cellStyle name="_Column1_DB OPS Settori DEF 13-11" xfId="207"/>
    <cellStyle name="_Column1_DB_oneri_proventi_straordinari" xfId="208"/>
    <cellStyle name="_Column1_DB_oneri_proventi_straordinari_gruppo" xfId="209"/>
    <cellStyle name="_Column1_Delta Cambi" xfId="210"/>
    <cellStyle name="_Column1_delta perimetro 2vs ytd" xfId="211"/>
    <cellStyle name="_Column1_Dett. On. Prov. Op.- Stra. " xfId="212"/>
    <cellStyle name="_Column1_Dett. Prov.On.Op.Stra" xfId="213"/>
    <cellStyle name="_Column1_dettagli noa" xfId="214"/>
    <cellStyle name="_Column1_dettagli per memo ROF1" xfId="215"/>
    <cellStyle name="_Column1_Dic" xfId="216"/>
    <cellStyle name="_Column1_DocxCEO Fcst Rev" xfId="217"/>
    <cellStyle name="_Column1_e-Cash flow by quarter" xfId="218"/>
    <cellStyle name="_Column1_F5+7_MensIAS_F" xfId="219"/>
    <cellStyle name="_Column1_F8+4_MensIAS_F" xfId="220"/>
    <cellStyle name="_Column1_Feb" xfId="221"/>
    <cellStyle name="_Column1_Ferrari" xfId="222"/>
    <cellStyle name="_Column1_fiasa - faa" xfId="223"/>
    <cellStyle name="_Column1_FILE STDFCST1 per GEC" xfId="224"/>
    <cellStyle name="_Column1_Flash Comm" xfId="225"/>
    <cellStyle name="_Column1_FLUSSI" xfId="226"/>
    <cellStyle name="_Column1_FREE CASH FLOW" xfId="227"/>
    <cellStyle name="_Column1_FREE CASH FLOW." xfId="228"/>
    <cellStyle name="_Column1_Gen" xfId="229"/>
    <cellStyle name="_Column1_Giu" xfId="230"/>
    <cellStyle name="_Column1_Grafici" xfId="231"/>
    <cellStyle name="_Column1_Grafici Operating Q1" xfId="232"/>
    <cellStyle name="_Column1_Highlights" xfId="233"/>
    <cellStyle name="_Column1_Ind Fin 2 QT" xfId="234"/>
    <cellStyle name="_Column1_IndFinIT_Forecast1_04EnglVers" xfId="235"/>
    <cellStyle name="_Column1_Inv Incom anno 2006" xfId="236"/>
    <cellStyle name="_Column1_INV INCOM DET C3 2006" xfId="237"/>
    <cellStyle name="_Column1_INV INCOM DET C4 2006" xfId="238"/>
    <cellStyle name="_Column1_Inv Incom Det C7" xfId="239"/>
    <cellStyle name="_Column1_Invest Tab modificate" xfId="240"/>
    <cellStyle name="_Column1_investimenti CDA 27.02.04" xfId="241"/>
    <cellStyle name="_Column1_Iveco " xfId="242"/>
    <cellStyle name="_Column1_Iveco - TDB Quality_15_03_04" xfId="243"/>
    <cellStyle name="_Column1_Libro2" xfId="244"/>
    <cellStyle name="_Column1_Listado red 22-6-11" xfId="245"/>
    <cellStyle name="_Column1_Lug" xfId="246"/>
    <cellStyle name="_Column1_Mag" xfId="247"/>
    <cellStyle name="_Column1_Mar" xfId="248"/>
    <cellStyle name="_Column1_MARELLI FCST1 per GEC" xfId="249"/>
    <cellStyle name="_Column1_Market Book Dicembre" xfId="250"/>
    <cellStyle name="_Column1_Market book standard official Budget 2007" xfId="251"/>
    <cellStyle name="_Column1_MARKET&amp;SHARE" xfId="252"/>
    <cellStyle name="_Column1_MEMO con TABELLE" xfId="253"/>
    <cellStyle name="_Column1_Mercato_germania KPI" xfId="254"/>
    <cellStyle name="_Column1_MIS 22" xfId="255"/>
    <cellStyle name="_Column1_MIS 23" xfId="256"/>
    <cellStyle name="_Column1_MIS 25" xfId="257"/>
    <cellStyle name="_Column1_MIS 26" xfId="258"/>
    <cellStyle name="_Column1_MIS2" xfId="259"/>
    <cellStyle name="_Column1_MIS2_1" xfId="260"/>
    <cellStyle name="_Column1_MIS2_1 2" xfId="261"/>
    <cellStyle name="_Column1_Net Debt 04-05" xfId="262"/>
    <cellStyle name="_Column1_Nov" xfId="263"/>
    <cellStyle name="_Column1_On Prov Str C13" xfId="264"/>
    <cellStyle name="_Column1_ONERI E PROVENTI PER QRT" xfId="265"/>
    <cellStyle name="_Column1_Operativi e Straordinari CNH" xfId="266"/>
    <cellStyle name="_Column1_Operativi e Straordinari Iveco" xfId="267"/>
    <cellStyle name="_Column1_opo" xfId="268"/>
    <cellStyle name="_Column1_Ott" xfId="269"/>
    <cellStyle name="_Column1_PARTECIPAZIONI YTD giugno" xfId="270"/>
    <cellStyle name="_Column1_Perim 2004 e 4 T" xfId="271"/>
    <cellStyle name="_Column1_PGP_vetture_con Micro_17gen_07" xfId="272"/>
    <cellStyle name="_Column1_Piano Global BY LINE nuovo vs vecchio" xfId="273"/>
    <cellStyle name="_Column1_Piano_Strategico_05-07_BaseBdg05_FL_Commerciale" xfId="274"/>
    <cellStyle name="_Column1_Piano_Strategico_05-07_BaseBdg05_LCV" xfId="275"/>
    <cellStyle name="_Column1_Pivot ABC" xfId="276"/>
    <cellStyle name="_Column1_Portafoglio FinCo Q106 vs Q105" xfId="277"/>
    <cellStyle name="_Column1_Proposta schema Cash Flow" xfId="278"/>
    <cellStyle name="_Column1_Prot_RepComm" xfId="279"/>
    <cellStyle name="_Column1_Rep_CE_MercatixBrand_Cons06_IQtr" xfId="280"/>
    <cellStyle name="_Column1_Rep_Fascicolo_C3_vs_F2_10" xfId="281"/>
    <cellStyle name="_Column1_REPORT INTERNATIONAL 2005" xfId="282"/>
    <cellStyle name="_Column1_RIEPILOGO VOLUMI &amp; RO" xfId="283"/>
    <cellStyle name="_Column1_ROF 03 06" xfId="284"/>
    <cellStyle name="_Column1_Schema P0608 Auto" xfId="285"/>
    <cellStyle name="_Column1_Set" xfId="286"/>
    <cellStyle name="_Column1_Sett.non Ind.- On.Prov.Op.&amp; Straord-Ris.Part. Toro Itedi Bus Sol" xfId="287"/>
    <cellStyle name="_Column1_Sim Plan 05-08" xfId="288"/>
    <cellStyle name="_Column1_SP Nov BK 2005" xfId="289"/>
    <cellStyle name="_Column1_spnoa" xfId="290"/>
    <cellStyle name="_Column1_Subset BS1" xfId="291"/>
    <cellStyle name="_Column1_Subset PL" xfId="292"/>
    <cellStyle name="_Column1_TDB Master File" xfId="293"/>
    <cellStyle name="_Column1_TDB_Iveco" xfId="294"/>
    <cellStyle name="_Column1_Teksid Proventi Oneri full year" xfId="295"/>
    <cellStyle name="_Column1_Tot_Anno" xfId="296"/>
    <cellStyle name="_Column1_trimestri bozza" xfId="297"/>
    <cellStyle name="_Column1_trimestri bozza1" xfId="298"/>
    <cellStyle name="_Column1_Var Break C13nature" xfId="299"/>
    <cellStyle name="_Column1_Variance Analysis total cons 06" xfId="300"/>
    <cellStyle name="_Column1_Varianze" xfId="301"/>
    <cellStyle name="_Column1_varianze Auto" xfId="302"/>
    <cellStyle name="_Column1_varianze rf 8+4 vs bdg(fiasa)" xfId="303"/>
    <cellStyle name="_Column1_variazione piano vecchio e nuovo" xfId="304"/>
    <cellStyle name="_Column1_Volumi_PGP_18Gen2007" xfId="305"/>
    <cellStyle name="_Column1_Working Capital Grafici" xfId="306"/>
    <cellStyle name="_Column1_z-Riconciliazione 2 qt. c.f. analisti" xfId="307"/>
    <cellStyle name="_Column1_z-Riconciliazione 2 qt. c.f. analisti 2" xfId="308"/>
    <cellStyle name="_Column2" xfId="309"/>
    <cellStyle name="_Column2 2" xfId="310"/>
    <cellStyle name="_Column2_% di Ripartizione 2009_1 (3)" xfId="311"/>
    <cellStyle name="_Column2_00 File" xfId="312"/>
    <cellStyle name="_Column2_00 File 2" xfId="313"/>
    <cellStyle name="_Column2_01 Operativi e Straordinari vs Bdg &amp; LY SSD Auto" xfId="314"/>
    <cellStyle name="_Column2_01 Operativi e Straordinari vs Bdg &amp; LY SSD Auto 2" xfId="315"/>
    <cellStyle name="_Column2_02 CFR" xfId="316"/>
    <cellStyle name="_Column2_02 CFR 2" xfId="317"/>
    <cellStyle name="_Column2_02 CFR Frozen" xfId="318"/>
    <cellStyle name="_Column2_02 CFR Frozen 2" xfId="319"/>
    <cellStyle name="_Column2_02 Sintesi" xfId="320"/>
    <cellStyle name="_Column2_02 Sintesi 2" xfId="321"/>
    <cellStyle name="_Column2_020715_Analisi x Linea (Aggregati)" xfId="322"/>
    <cellStyle name="_Column2_03 Actl CE SP CFL" xfId="323"/>
    <cellStyle name="_Column2_03 Actl CE SP CFL 2" xfId="324"/>
    <cellStyle name="_Column2_03 Bdgt" xfId="325"/>
    <cellStyle name="_Column2_03 Bdgt 2" xfId="326"/>
    <cellStyle name="_Column2_03 C 13 040217" xfId="327"/>
    <cellStyle name="_Column2_03 CE SP CFL" xfId="328"/>
    <cellStyle name="_Column2_03 CE SP CFL 2" xfId="329"/>
    <cellStyle name="_Column2_03 CFR Old New" xfId="330"/>
    <cellStyle name="_Column2_03 CFR Old New 2" xfId="331"/>
    <cellStyle name="_Column2_03 Linea Actl" xfId="332"/>
    <cellStyle name="_Column2_03 Linea Actl 2" xfId="333"/>
    <cellStyle name="_Column2_03 Memo fcst" xfId="334"/>
    <cellStyle name="_Column2_03 Trimestralizzato" xfId="335"/>
    <cellStyle name="_Column2_03 Trimestralizzato 2" xfId="336"/>
    <cellStyle name="_Column2_03_CFR Base-Best" xfId="337"/>
    <cellStyle name="_Column2_03_CFR Base-Best 2" xfId="338"/>
    <cellStyle name="_Column2_03_CFR Base-Best_4" xfId="339"/>
    <cellStyle name="_Column2_03_CFR Base-Best_4 2" xfId="340"/>
    <cellStyle name="_Column2_03_IndFin Bdg 04" xfId="341"/>
    <cellStyle name="_Column2_03-02-12 Cash Flow Q4  Year end GPS" xfId="342"/>
    <cellStyle name="_Column2_030321_CE-SPA-CF Fcst 6+6_Mens-Trim_2" xfId="343"/>
    <cellStyle name="_Column2_030527_Piano di Rilancio" xfId="344"/>
    <cellStyle name="_Column2_031014_DB OPStr" xfId="345"/>
    <cellStyle name="_Column2_031121_analisi trim bdg04" xfId="346"/>
    <cellStyle name="_Column2_031212_DB OPS" xfId="347"/>
    <cellStyle name="_Column2_031222_DB OPS" xfId="348"/>
    <cellStyle name="_Column2_04 Bdgt per CDA 19 01  File 2" xfId="349"/>
    <cellStyle name="_Column2_04 Bdgt per CDA 19 01  File 2 2" xfId="350"/>
    <cellStyle name="_Column2_04 Bdgt per CDA 19 01 s c" xfId="351"/>
    <cellStyle name="_Column2_04 Bdgt per CDA 19 01 s c 2" xfId="352"/>
    <cellStyle name="_Column2_04 CFR2_MeseProgr." xfId="353"/>
    <cellStyle name="_Column2_04 CFR2_MeseProgr. 2" xfId="354"/>
    <cellStyle name="_Column2_04 OPSt 02 07" xfId="355"/>
    <cellStyle name="_Column2_040226_Report Varianze" xfId="356"/>
    <cellStyle name="_Column2_05 bdg ridotto" xfId="357"/>
    <cellStyle name="_Column2_05 Bdgt per CDA 19 01" xfId="358"/>
    <cellStyle name="_Column2_05 Bdgt per CDA 19 01 2" xfId="359"/>
    <cellStyle name="_Column2_05 CFR 1" xfId="360"/>
    <cellStyle name="_Column2_05 CFR 1 2" xfId="361"/>
    <cellStyle name="_Column2_05 CFR 1 Frozen" xfId="362"/>
    <cellStyle name="_Column2_05 CFR 1 Frozen 2" xfId="363"/>
    <cellStyle name="_Column2_05 Linea ROF" xfId="364"/>
    <cellStyle name="_Column2_050517_CF Auto Fcst 1 Trim" xfId="365"/>
    <cellStyle name="_Column2_050517_CF Net Debt April" xfId="366"/>
    <cellStyle name="_Column2_06 Marelli Proventi Oneri full year" xfId="367"/>
    <cellStyle name="_Column2_06 Marelli Proventi Oneri full year 2" xfId="368"/>
    <cellStyle name="_Column2_06_DBOPS_Actl_C13" xfId="369"/>
    <cellStyle name="_Column2_08 Cambi" xfId="370"/>
    <cellStyle name="_Column2_08 Cambi 2" xfId="371"/>
    <cellStyle name="_Column2_08 Impatto cambi" xfId="372"/>
    <cellStyle name="_Column2_08 Memo 9 + 3" xfId="373"/>
    <cellStyle name="_Column2_08 Memo ROF Last" xfId="374"/>
    <cellStyle name="_Column2_08 Settori Settembre" xfId="375"/>
    <cellStyle name="_Column2_09 Actl CE SP CFL" xfId="376"/>
    <cellStyle name="_Column2_09 Actl CE SP CFL 2" xfId="377"/>
    <cellStyle name="_Column2_09 OP Str" xfId="378"/>
    <cellStyle name="_Column2_09-CNH Flash report-2004_DB_frz_bis" xfId="379"/>
    <cellStyle name="_Column2_10 Summary" xfId="380"/>
    <cellStyle name="_Column2_10 Summary 2" xfId="381"/>
    <cellStyle name="_Column2_12 flash" xfId="382"/>
    <cellStyle name="_Column2_13 Margini di Miglior.FERRARI" xfId="383"/>
    <cellStyle name="_Column2_13 Margini di Miglior.FERRARI 2" xfId="384"/>
    <cellStyle name="_Column2_13 Margini di Miglior.MARELLI" xfId="385"/>
    <cellStyle name="_Column2_13 Margini di Miglior.MARELLI 2" xfId="386"/>
    <cellStyle name="_Column2_24-02-12 Cash Flow Q4 &amp; Year end GPS" xfId="387"/>
    <cellStyle name="_Column2_ACT06_MensIAS" xfId="388"/>
    <cellStyle name="_Column2_ACT07_MensIAS_F" xfId="389"/>
    <cellStyle name="_Column2_a-D PFN 31-12-2003 vs. 31-12-02" xfId="390"/>
    <cellStyle name="_Column2_a-D PFN 31-12-2003 vs. 31-12-02 2" xfId="391"/>
    <cellStyle name="_Column2_Ago" xfId="392"/>
    <cellStyle name="_Column2_ANALISI ONERI E PROVENTI" xfId="393"/>
    <cellStyle name="_Column2_ANALISI ONERI E PROVENTI F9+3" xfId="394"/>
    <cellStyle name="_Column2_analisi varianti brasile" xfId="395"/>
    <cellStyle name="_Column2_ANALISI VARIANTI MENSILE CONS 2004 vs BUD 2004 " xfId="396"/>
    <cellStyle name="_Column2_ANALISI VARIANTI MENSILE CONS 2004 vs CONS 2003 " xfId="397"/>
    <cellStyle name="_Column2_ANALISI VARIANTI MENSILE F3+9 vs BUD 2004 " xfId="398"/>
    <cellStyle name="_Column2_ANALISI VARIANTI MENSILE F3+9 vs CONS 2003 " xfId="399"/>
    <cellStyle name="_Column2_ANALISI VARIANTI QUARTER F3+9" xfId="400"/>
    <cellStyle name="_Column2_Analisi Varianti sintetiche 3 e 4 QRT" xfId="401"/>
    <cellStyle name="_Column2_Analisi Varianti sintetiche 3 e 4 QRT1" xfId="402"/>
    <cellStyle name="_Column2_analisi varianti totale ex id" xfId="403"/>
    <cellStyle name="_Column2_Apr" xfId="404"/>
    <cellStyle name="_Column2_arg" xfId="405"/>
    <cellStyle name="_Column2_ASaetta2" xfId="406"/>
    <cellStyle name="_Column2_ASaetta3" xfId="407"/>
    <cellStyle name="_Column2_ASaetta6" xfId="408"/>
    <cellStyle name="_Column2_Auto " xfId="409"/>
    <cellStyle name="_Column2_Auto FYQ41" xfId="410"/>
    <cellStyle name="_Column2_Auto R9" xfId="411"/>
    <cellStyle name="_Column2_Auto R9 2" xfId="412"/>
    <cellStyle name="_Column2_auto restruct" xfId="413"/>
    <cellStyle name="_Column2_Avio Graf" xfId="414"/>
    <cellStyle name="_Column2_Avio Graf 2" xfId="415"/>
    <cellStyle name="_Column2_Avio Proventi Oneri full year" xfId="416"/>
    <cellStyle name="_Column2_Avio Proventi Oneri full year 2" xfId="417"/>
    <cellStyle name="_Column2_B.S. Graf. ROF5 II°Q e 6ytd" xfId="418"/>
    <cellStyle name="_Column2_B.S. Graf. ROF5 II°Q e 6ytd 2" xfId="419"/>
    <cellStyle name="_Column2_B.S.Dett. Prov.On.Op.Stra" xfId="420"/>
    <cellStyle name="_Column2_B.Sol. Prov.On.OP.STRA.DEF" xfId="421"/>
    <cellStyle name="_Column2_Bdg '04 cons" xfId="422"/>
    <cellStyle name="_Column2_Bdg '04 cons 2" xfId="423"/>
    <cellStyle name="_Column2_BDG_MensIAS_4°fase_F" xfId="424"/>
    <cellStyle name="_Column2_Bdg06_Action_Post_HFM" xfId="425"/>
    <cellStyle name="_Column2_BS" xfId="426"/>
    <cellStyle name="_Column2_BU GOV ANALISI VARIANTI vs BDG C11" xfId="427"/>
    <cellStyle name="_Column2_BU GOV ANALISI VARIANTI vs F84 C11" xfId="428"/>
    <cellStyle name="_Column2_BU GOV ANALISI VARIANTI vs RF C11" xfId="429"/>
    <cellStyle name="_Column2_BU ID ANALISI VARIANTI vs RF C10" xfId="430"/>
    <cellStyle name="_Column2_BUDGET 2005 DETTAGLI VOCI NON OPER1" xfId="431"/>
    <cellStyle name="_Column2_Bus. Sol. ON. PROV. OP. - STRA" xfId="432"/>
    <cellStyle name="_Column2_Bus. Sol. ON. PROV. OP. - STRA 2" xfId="433"/>
    <cellStyle name="_Column2_BUS.SOL. - Var. R.O. 3Q-9ytd" xfId="434"/>
    <cellStyle name="_Column2_C12 CESP x SETT" xfId="435"/>
    <cellStyle name="_Column2_C12_ Cash flow 2 last" xfId="436"/>
    <cellStyle name="_Column2_C12_ Cash flow 2 last 2" xfId="437"/>
    <cellStyle name="_Column2_caricamento quarter 1" xfId="438"/>
    <cellStyle name="_Column2_Cartel1" xfId="439"/>
    <cellStyle name="_Column2_Cartel1_1" xfId="440"/>
    <cellStyle name="_Column2_Cartel1_1 2" xfId="441"/>
    <cellStyle name="_Column2_Cartel1_Foglio1" xfId="442"/>
    <cellStyle name="_Column2_Cartel1_Foglio1 2" xfId="443"/>
    <cellStyle name="_Column2_Cartel2" xfId="444"/>
    <cellStyle name="_Column2_Cartel2_03_CFR Base-Best_4" xfId="445"/>
    <cellStyle name="_Column2_Cartel2_03_IndFin Bdg 04" xfId="446"/>
    <cellStyle name="_Column2_Cartel2_03_IndFin Bdg 04 2" xfId="447"/>
    <cellStyle name="_Column2_Cartel2_04 Bdgt per CDA 19 01  File 2" xfId="448"/>
    <cellStyle name="_Column2_Cartel2_1" xfId="449"/>
    <cellStyle name="_Column2_Cartel2_aggiornamento rett ias" xfId="450"/>
    <cellStyle name="_Column2_Cartel2_aggiornamento rett ias 2" xfId="451"/>
    <cellStyle name="_Column2_Cartel2_BDG DEF" xfId="452"/>
    <cellStyle name="_Column2_Cartel2_Budget 06 mensilizzato" xfId="453"/>
    <cellStyle name="_Column2_Cartel2_Budget 06 mensilizzato 2" xfId="454"/>
    <cellStyle name="_Column2_Cartel2_Budget light CAPEX '06-'08" xfId="455"/>
    <cellStyle name="_Column2_Cartel2_C6 2005" xfId="456"/>
    <cellStyle name="_Column2_Cartel2_C8 2005 Fiat Gaap" xfId="457"/>
    <cellStyle name="_Column2_Cartel2_CAPEX BUDGET 23 NOV 2004" xfId="458"/>
    <cellStyle name="_Column2_Cartel2_CAPEX BUDGET 23 NOV 2004 2" xfId="459"/>
    <cellStyle name="_Column2_Cartel2_CAPEX FCST2" xfId="460"/>
    <cellStyle name="_Column2_Cartel2_CAPEX_C12_FERRARI" xfId="461"/>
    <cellStyle name="_Column2_Cartel2_CAPEX_C12_FERRARI 2" xfId="462"/>
    <cellStyle name="_Column2_Cartel2_Cartel1" xfId="463"/>
    <cellStyle name="_Column2_Cartel2_Cartel15" xfId="464"/>
    <cellStyle name="_Column2_Cartel2_Cartel15 2" xfId="465"/>
    <cellStyle name="_Column2_Cartel2_CNH-FERRARI" xfId="466"/>
    <cellStyle name="_Column2_Cartel2_CNH-FERRARI 2" xfId="467"/>
    <cellStyle name="_Column2_Cartel2_Dati" xfId="468"/>
    <cellStyle name="_Column2_Cartel2_dettaglio INVESTIMENTI PER SETTORE" xfId="469"/>
    <cellStyle name="_Column2_Cartel2_F9+3 2005" xfId="470"/>
    <cellStyle name="_Column2_Cartel2_F9+3 2005 2" xfId="471"/>
    <cellStyle name="_Column2_Cartel2_Grafico capex c12" xfId="472"/>
    <cellStyle name="_Column2_Cartel2_Grafico capex c12 (version 1)" xfId="473"/>
    <cellStyle name="_Column2_Cartel2_Grafico capex c12 (version 1) 2" xfId="474"/>
    <cellStyle name="_Column2_Cartel2_Grafico capex c12 2" xfId="475"/>
    <cellStyle name="_Column2_Cartel2_Grafico capex c12 ii" xfId="476"/>
    <cellStyle name="_Column2_Cartel2_Grafico capex c12 ii 2" xfId="477"/>
    <cellStyle name="_Column2_Cartel2_IndFinIT_Forecast1_04EnglVers" xfId="478"/>
    <cellStyle name="_Column2_Cartel2_IndFinIT_Forecast1_04EnglVers 2" xfId="479"/>
    <cellStyle name="_Column2_Cartel2_investimenti  fiat G._F8+4_2005" xfId="480"/>
    <cellStyle name="_Column2_Cartel2_investimenti  fiat G._F8+4_2005 2" xfId="481"/>
    <cellStyle name="_Column2_Cartel2_INVESTIMENTI PER SETTORE 27.01.04" xfId="482"/>
    <cellStyle name="_Column2_Cartel2_piano dettaglio altri" xfId="483"/>
    <cellStyle name="_Column2_Cartel2_piano dettaglio altri 2" xfId="484"/>
    <cellStyle name="_Column2_Cartel2_rst ias budget 05 trimestrale 29 06 05" xfId="485"/>
    <cellStyle name="_Column2_Cartel2_rst ias budget 05 trimestrale 29 06 05 2" xfId="486"/>
    <cellStyle name="_Column2_Cartel21" xfId="487"/>
    <cellStyle name="_Column2_Cartel3" xfId="488"/>
    <cellStyle name="_Column2_Cartel3 2" xfId="489"/>
    <cellStyle name="_Column2_Cartel3 3" xfId="490"/>
    <cellStyle name="_Column2_Cartel3_1" xfId="491"/>
    <cellStyle name="_Column2_Cartel31" xfId="492"/>
    <cellStyle name="_Column2_Cartel4" xfId="493"/>
    <cellStyle name="_Column2_cash flow  per quarter" xfId="494"/>
    <cellStyle name="_Column2_cash flow  per quarter 2" xfId="495"/>
    <cellStyle name="_Column2_Cash flow 2002-2006" xfId="496"/>
    <cellStyle name="_Column2_Cash flow 2002-2006 2" xfId="497"/>
    <cellStyle name="_Column2_cash flow 2003 gruppo" xfId="498"/>
    <cellStyle name="_Column2_cash flow 2003 gruppo 2" xfId="499"/>
    <cellStyle name="_Column2_CASH FLOW ACTUAL DA SISTEMA" xfId="500"/>
    <cellStyle name="_Column2_cash flow c13" xfId="501"/>
    <cellStyle name="_Column2_cash flow di  rof prova con codici" xfId="502"/>
    <cellStyle name="_Column2_cash flow di  rof prova con codici 2" xfId="503"/>
    <cellStyle name="_Column2_cash flow industriali finanziarie" xfId="504"/>
    <cellStyle name="_Column2_cash flow industriali finanziarie 2" xfId="505"/>
    <cellStyle name="_Column2_cash flow rof 2" xfId="506"/>
    <cellStyle name="_Column2_cash flow rof 2 2" xfId="507"/>
    <cellStyle name="_Column2_CashFlow_formatFinance_Q4_F9+3 Full Year" xfId="508"/>
    <cellStyle name="_Column2_CDA27-3-03splitecopat" xfId="509"/>
    <cellStyle name="_Column2_CDA27-3-03splitecopat 2" xfId="510"/>
    <cellStyle name="_Column2_ce mercato easy reporting" xfId="511"/>
    <cellStyle name="_Column2_CE_Fiat_Mens2" xfId="512"/>
    <cellStyle name="_Column2_CE_TOT ANNO1_mens_Lancia" xfId="513"/>
    <cellStyle name="_Column2_CF Auto" xfId="514"/>
    <cellStyle name="_Column2_CF Bus Sol" xfId="515"/>
    <cellStyle name="_Column2_CF cash bdg 2005 tot anno" xfId="516"/>
    <cellStyle name="_Column2_CF Comau 2005 FCS-BDG- FY04" xfId="517"/>
    <cellStyle name="_Column2_CF Comau FCST12" xfId="518"/>
    <cellStyle name="_Column2_CF Comau q1 2005-q1 bdg- q12004" xfId="519"/>
    <cellStyle name="_Column2_CF Fiat Rof5 Analisti" xfId="520"/>
    <cellStyle name="_Column2_CF FORE 2005 essbase by Q" xfId="521"/>
    <cellStyle name="_Column2_CF Itedi" xfId="522"/>
    <cellStyle name="_Column2_CF net debt 04-05" xfId="523"/>
    <cellStyle name="_Column2_CF net debt 05-05" xfId="524"/>
    <cellStyle name="_Column2_CFR 9 + 3 vs Piano Rilancio_3" xfId="525"/>
    <cellStyle name="_Column2_CFR 9 + 3 vs Piano Rilancio_3 2" xfId="526"/>
    <cellStyle name="_Column2_CHECK  FCST 1 2005" xfId="527"/>
    <cellStyle name="_Column2_CNH " xfId="528"/>
    <cellStyle name="_Column2_Comau " xfId="529"/>
    <cellStyle name="_Column2_Comau Proventi Oneri full year" xfId="530"/>
    <cellStyle name="_Column2_Comau Proventi Oneri full year 2" xfId="531"/>
    <cellStyle name="_Column2_CONS._C4_Bilanciamenti" xfId="532"/>
    <cellStyle name="_Column2_Copia di IT_ND Monitor Tool_2010" xfId="533"/>
    <cellStyle name="_Column2_D PFN 31-12- 2002 vs. 31-12-01" xfId="534"/>
    <cellStyle name="_Column2_D PFN 31-12- 2002 vs. 31-12-01 2" xfId="535"/>
    <cellStyle name="_Column2_D PFN 31-12-2003 vs. 31-12-02" xfId="536"/>
    <cellStyle name="_Column2_D PFN 31-12-2003 vs. 31-12-02 2" xfId="537"/>
    <cellStyle name="_Column2_DATA_ENTRY" xfId="538"/>
    <cellStyle name="_Column2_DB - On Prov Str piano" xfId="539"/>
    <cellStyle name="_Column2_DB - PROV. ON.STRA" xfId="540"/>
    <cellStyle name="_Column2_DB - PROV. ON.STRA 2" xfId="541"/>
    <cellStyle name="_Column2_DB Complessivo 02 03 04" xfId="542"/>
    <cellStyle name="_Column2_DB Complessivo 02 03 04 2" xfId="543"/>
    <cellStyle name="_Column2_DB Discontinuing 031216Rev (version 1)" xfId="544"/>
    <cellStyle name="_Column2_DB OPS Settori DEF 13-11" xfId="545"/>
    <cellStyle name="_Column2_DB_oneri_proventi_straordinari" xfId="546"/>
    <cellStyle name="_Column2_DB_oneri_proventi_straordinari_gruppo" xfId="547"/>
    <cellStyle name="_Column2_Delta Cambi" xfId="548"/>
    <cellStyle name="_Column2_delta perimetro 2vs ytd" xfId="549"/>
    <cellStyle name="_Column2_delta perimetro 2vs ytd 2" xfId="550"/>
    <cellStyle name="_Column2_Dett. On. Prov. Op.- Stra. " xfId="551"/>
    <cellStyle name="_Column2_Dett. Prov.On.Op.Stra" xfId="552"/>
    <cellStyle name="_Column2_dettagli noa" xfId="553"/>
    <cellStyle name="_Column2_dettagli noa 2" xfId="554"/>
    <cellStyle name="_Column2_dettagli per memo ROF1" xfId="555"/>
    <cellStyle name="_Column2_dettagli per memo ROF1 2" xfId="556"/>
    <cellStyle name="_Column2_Dic" xfId="557"/>
    <cellStyle name="_Column2_DocxCEO Fcst Rev" xfId="558"/>
    <cellStyle name="_Column2_e-Cash flow by quarter" xfId="559"/>
    <cellStyle name="_Column2_e-Cash flow by quarter 2" xfId="560"/>
    <cellStyle name="_Column2_F5+7_MensIAS_F" xfId="561"/>
    <cellStyle name="_Column2_F8+4_MensIAS_F" xfId="562"/>
    <cellStyle name="_Column2_Feb" xfId="563"/>
    <cellStyle name="_Column2_Ferrari" xfId="564"/>
    <cellStyle name="_Column2_fiasa - faa" xfId="565"/>
    <cellStyle name="_Column2_FILE STDFCST1 per GEC" xfId="566"/>
    <cellStyle name="_Column2_FILE STDFCST1 per GEC 2" xfId="567"/>
    <cellStyle name="_Column2_Flash Comm" xfId="568"/>
    <cellStyle name="_Column2_Flash Comm 2" xfId="569"/>
    <cellStyle name="_Column2_FLUSSI" xfId="570"/>
    <cellStyle name="_Column2_FLUSSI 2" xfId="571"/>
    <cellStyle name="_Column2_FREE CASH FLOW" xfId="572"/>
    <cellStyle name="_Column2_FREE CASH FLOW." xfId="573"/>
    <cellStyle name="_Column2_Gen" xfId="574"/>
    <cellStyle name="_Column2_Giu" xfId="575"/>
    <cellStyle name="_Column2_Grafici" xfId="576"/>
    <cellStyle name="_Column2_Grafici Operating Q1" xfId="577"/>
    <cellStyle name="_Column2_Grafici Operating Q1 2" xfId="578"/>
    <cellStyle name="_Column2_Highlights" xfId="579"/>
    <cellStyle name="_Column2_Highlights 2" xfId="580"/>
    <cellStyle name="_Column2_Ind Fin 2 QT" xfId="581"/>
    <cellStyle name="_Column2_IndFinIT_Forecast1_04EnglVers" xfId="582"/>
    <cellStyle name="_Column2_Inv Incom anno 2006" xfId="583"/>
    <cellStyle name="_Column2_INV INCOM DET C3 2006" xfId="584"/>
    <cellStyle name="_Column2_INV INCOM DET C4 2006" xfId="585"/>
    <cellStyle name="_Column2_INV INCOM DET C4 2006 2" xfId="586"/>
    <cellStyle name="_Column2_Inv Incom Det C7" xfId="587"/>
    <cellStyle name="_Column2_Invest Tab modificate" xfId="588"/>
    <cellStyle name="_Column2_investimenti CDA 27.02.04" xfId="589"/>
    <cellStyle name="_Column2_Iveco " xfId="590"/>
    <cellStyle name="_Column2_Iveco - TDB Quality_15_03_04" xfId="591"/>
    <cellStyle name="_Column2_Libro2" xfId="592"/>
    <cellStyle name="_Column2_Libro2 2" xfId="593"/>
    <cellStyle name="_Column2_Listado Red 16-6-11" xfId="594"/>
    <cellStyle name="_Column2_Listado red 22-6-11" xfId="595"/>
    <cellStyle name="_Column2_Lug" xfId="596"/>
    <cellStyle name="_Column2_Mag" xfId="597"/>
    <cellStyle name="_Column2_Mar" xfId="598"/>
    <cellStyle name="_Column2_MARELLI FCST1 per GEC" xfId="599"/>
    <cellStyle name="_Column2_MARELLI FCST1 per GEC 2" xfId="600"/>
    <cellStyle name="_Column2_Market Book Dicembre" xfId="601"/>
    <cellStyle name="_Column2_Market book standard official Budget 2007" xfId="602"/>
    <cellStyle name="_Column2_MARKET&amp;SHARE" xfId="603"/>
    <cellStyle name="_Column2_MEMO con TABELLE" xfId="604"/>
    <cellStyle name="_Column2_Mercato_germania KPI" xfId="605"/>
    <cellStyle name="_Column2_Mercato_germania KPI 2" xfId="606"/>
    <cellStyle name="_Column2_MIS 22" xfId="607"/>
    <cellStyle name="_Column2_MIS 22 2" xfId="608"/>
    <cellStyle name="_Column2_MIS 23" xfId="609"/>
    <cellStyle name="_Column2_MIS 23 2" xfId="610"/>
    <cellStyle name="_Column2_MIS 25" xfId="611"/>
    <cellStyle name="_Column2_MIS 25 2" xfId="612"/>
    <cellStyle name="_Column2_MIS 26" xfId="613"/>
    <cellStyle name="_Column2_MIS 26 2" xfId="614"/>
    <cellStyle name="_Column2_MIS2" xfId="615"/>
    <cellStyle name="_Column2_MIS2 2" xfId="616"/>
    <cellStyle name="_Column2_MIS2_1" xfId="617"/>
    <cellStyle name="_Column2_Net Debt 04-05" xfId="618"/>
    <cellStyle name="_Column2_Nov" xfId="619"/>
    <cellStyle name="_Column2_On Prov Str C13" xfId="620"/>
    <cellStyle name="_Column2_ONERI E PROVENTI PER QRT" xfId="621"/>
    <cellStyle name="_Column2_ONERI E PROVENTI PER QRT 2" xfId="622"/>
    <cellStyle name="_Column2_Operativi e Straordinari CNH" xfId="623"/>
    <cellStyle name="_Column2_Operativi e Straordinari CNH 2" xfId="624"/>
    <cellStyle name="_Column2_Operativi e Straordinari Iveco" xfId="625"/>
    <cellStyle name="_Column2_Operativi e Straordinari Iveco 2" xfId="626"/>
    <cellStyle name="_Column2_opo" xfId="627"/>
    <cellStyle name="_Column2_Ott" xfId="628"/>
    <cellStyle name="_Column2_PARTECIPAZIONI YTD giugno" xfId="629"/>
    <cellStyle name="_Column2_PARTECIPAZIONI YTD giugno 2" xfId="630"/>
    <cellStyle name="_Column2_Perim 2004 e 4 T" xfId="631"/>
    <cellStyle name="_Column2_Perim 2004 e 4 T 2" xfId="632"/>
    <cellStyle name="_Column2_PGP_vetture_con Micro_17gen_07" xfId="633"/>
    <cellStyle name="_Column2_Piano Global BY LINE nuovo vs vecchio" xfId="634"/>
    <cellStyle name="_Column2_Piano Global BY LINE nuovo vs vecchio 2" xfId="635"/>
    <cellStyle name="_Column2_Piano_Strategico_05-07_BaseBdg05_FL_Commerciale" xfId="636"/>
    <cellStyle name="_Column2_Piano_Strategico_05-07_BaseBdg05_LCV" xfId="637"/>
    <cellStyle name="_Column2_Pivot ABC" xfId="638"/>
    <cellStyle name="_Column2_Portafoglio FinCo Q106 vs Q105" xfId="639"/>
    <cellStyle name="_Column2_Proposta schema Cash Flow" xfId="640"/>
    <cellStyle name="_Column2_Prot_RepComm" xfId="641"/>
    <cellStyle name="_Column2_Prot_RepComm 2" xfId="642"/>
    <cellStyle name="_Column2_Rep_CE_MercatixBrand_Cons06_IQtr" xfId="643"/>
    <cellStyle name="_Column2_Rep_Fascicolo_C3_vs_F2_10" xfId="644"/>
    <cellStyle name="_Column2_REPORT INTERNATIONAL 2005" xfId="645"/>
    <cellStyle name="_Column2_RIEPILOGO VOLUMI &amp; RO" xfId="646"/>
    <cellStyle name="_Column2_ROF 03 06" xfId="647"/>
    <cellStyle name="_Column2_ROF 03 06 2" xfId="648"/>
    <cellStyle name="_Column2_Schema P0608 Auto" xfId="649"/>
    <cellStyle name="_Column2_Set" xfId="650"/>
    <cellStyle name="_Column2_Sett.non Ind.- On.Prov.Op.&amp; Straord-Ris.Part. Toro Itedi Bus Sol" xfId="651"/>
    <cellStyle name="_Column2_Sett.non Ind.- On.Prov.Op.&amp; Straord-Ris.Part. Toro Itedi Bus Sol 2" xfId="652"/>
    <cellStyle name="_Column2_Sim Plan 05-08" xfId="653"/>
    <cellStyle name="_Column2_SP Nov BK 2005" xfId="654"/>
    <cellStyle name="_Column2_SP Nov BK 2005 2" xfId="655"/>
    <cellStyle name="_Column2_spnoa" xfId="656"/>
    <cellStyle name="_Column2_spnoa 2" xfId="657"/>
    <cellStyle name="_Column2_Subset BS1" xfId="658"/>
    <cellStyle name="_Column2_Subset PL" xfId="659"/>
    <cellStyle name="_Column2_TDB Master File" xfId="660"/>
    <cellStyle name="_Column2_TDB_Iveco" xfId="661"/>
    <cellStyle name="_Column2_Teksid Proventi Oneri full year" xfId="662"/>
    <cellStyle name="_Column2_Teksid Proventi Oneri full year 2" xfId="663"/>
    <cellStyle name="_Column2_Tot_Anno" xfId="664"/>
    <cellStyle name="_Column2_trimestri bozza" xfId="665"/>
    <cellStyle name="_Column2_trimestri bozza 2" xfId="666"/>
    <cellStyle name="_Column2_trimestri bozza1" xfId="667"/>
    <cellStyle name="_Column2_trimestri bozza1 2" xfId="668"/>
    <cellStyle name="_Column2_Var Break C13nature" xfId="669"/>
    <cellStyle name="_Column2_Var Break C13nature 2" xfId="670"/>
    <cellStyle name="_Column2_Variance Analysis total cons 06" xfId="671"/>
    <cellStyle name="_Column2_Varianze" xfId="672"/>
    <cellStyle name="_Column2_Varianze 2" xfId="673"/>
    <cellStyle name="_Column2_varianze Auto" xfId="674"/>
    <cellStyle name="_Column2_varianze Auto 2" xfId="675"/>
    <cellStyle name="_Column2_varianze rf 8+4 vs bdg(fiasa)" xfId="676"/>
    <cellStyle name="_Column2_variazione piano vecchio e nuovo" xfId="677"/>
    <cellStyle name="_Column2_Volumi_PGP_18Gen2007" xfId="678"/>
    <cellStyle name="_Column2_Working Capital Grafici" xfId="679"/>
    <cellStyle name="_Column2_z-Riconciliazione 2 qt. c.f. analisti" xfId="680"/>
    <cellStyle name="_Column3" xfId="681"/>
    <cellStyle name="_Column3 2" xfId="682"/>
    <cellStyle name="_Column3_% di Ripartizione 2009_1 (3)" xfId="683"/>
    <cellStyle name="_Column3_00 File" xfId="684"/>
    <cellStyle name="_Column3_01 Operativi e Straordinari vs Bdg &amp; LY SSD Auto" xfId="685"/>
    <cellStyle name="_Column3_02 CFR" xfId="686"/>
    <cellStyle name="_Column3_02 CFR Frozen" xfId="687"/>
    <cellStyle name="_Column3_02 Sintesi" xfId="688"/>
    <cellStyle name="_Column3_020715_Analisi x Linea (Aggregati)" xfId="689"/>
    <cellStyle name="_Column3_03 Actl CE SP CFL" xfId="690"/>
    <cellStyle name="_Column3_03 Bdgt" xfId="691"/>
    <cellStyle name="_Column3_03 C 13 040217" xfId="692"/>
    <cellStyle name="_Column3_03 CE SP CFL" xfId="693"/>
    <cellStyle name="_Column3_03 CFR Old New" xfId="694"/>
    <cellStyle name="_Column3_03 Linea Actl" xfId="695"/>
    <cellStyle name="_Column3_03 Memo fcst" xfId="696"/>
    <cellStyle name="_Column3_03 Trimestralizzato" xfId="697"/>
    <cellStyle name="_Column3_03_CFR Base-Best" xfId="698"/>
    <cellStyle name="_Column3_03_CFR Base-Best_4" xfId="699"/>
    <cellStyle name="_Column3_03_IndFin Bdg 04" xfId="700"/>
    <cellStyle name="_Column3_03-02-12 Cash Flow Q4  Year end GPS" xfId="701"/>
    <cellStyle name="_Column3_030321_CE-SPA-CF Fcst 6+6_Mens-Trim_2" xfId="702"/>
    <cellStyle name="_Column3_030527_Piano di Rilancio" xfId="703"/>
    <cellStyle name="_Column3_031014_DB OPStr" xfId="704"/>
    <cellStyle name="_Column3_031121_analisi trim bdg04" xfId="705"/>
    <cellStyle name="_Column3_031212_DB OPS" xfId="706"/>
    <cellStyle name="_Column3_031222_DB OPS" xfId="707"/>
    <cellStyle name="_Column3_04 Bdgt per CDA 19 01  File 2" xfId="708"/>
    <cellStyle name="_Column3_04 Bdgt per CDA 19 01 s c" xfId="709"/>
    <cellStyle name="_Column3_04 CFR2_MeseProgr." xfId="710"/>
    <cellStyle name="_Column3_04 OPSt 02 07" xfId="711"/>
    <cellStyle name="_Column3_040226_Report Varianze" xfId="712"/>
    <cellStyle name="_Column3_05 bdg ridotto" xfId="713"/>
    <cellStyle name="_Column3_05 Bdgt per CDA 19 01" xfId="714"/>
    <cellStyle name="_Column3_05 CFR 1" xfId="715"/>
    <cellStyle name="_Column3_05 CFR 1 Frozen" xfId="716"/>
    <cellStyle name="_Column3_05 Linea ROF" xfId="717"/>
    <cellStyle name="_Column3_06 Marelli Proventi Oneri full year" xfId="718"/>
    <cellStyle name="_Column3_06_DBOPS_Actl_C13" xfId="719"/>
    <cellStyle name="_Column3_08 Cambi" xfId="720"/>
    <cellStyle name="_Column3_08 Impatto cambi" xfId="721"/>
    <cellStyle name="_Column3_08 Memo 9 + 3" xfId="722"/>
    <cellStyle name="_Column3_08 Memo ROF Last" xfId="723"/>
    <cellStyle name="_Column3_08 Settori Settembre" xfId="724"/>
    <cellStyle name="_Column3_09 Actl CE SP CFL" xfId="725"/>
    <cellStyle name="_Column3_09 OP Str" xfId="726"/>
    <cellStyle name="_Column3_09-CNH Flash report-2004_DB_frz_bis" xfId="727"/>
    <cellStyle name="_Column3_10 Summary" xfId="728"/>
    <cellStyle name="_Column3_12 flash" xfId="729"/>
    <cellStyle name="_Column3_13 Margini di Miglior.FERRARI" xfId="730"/>
    <cellStyle name="_Column3_13 Margini di Miglior.MARELLI" xfId="731"/>
    <cellStyle name="_Column3_24-02-12 Cash Flow Q4 &amp; Year end GPS" xfId="732"/>
    <cellStyle name="_Column3_ACT06_MensIAS" xfId="733"/>
    <cellStyle name="_Column3_ACT07_MensIAS_F" xfId="734"/>
    <cellStyle name="_Column3_a-D PFN 31-12-2003 vs. 31-12-02" xfId="735"/>
    <cellStyle name="_Column3_Ago" xfId="736"/>
    <cellStyle name="_Column3_ANALISI ONERI E PROVENTI" xfId="737"/>
    <cellStyle name="_Column3_ANALISI ONERI E PROVENTI F9+3" xfId="738"/>
    <cellStyle name="_Column3_analisi varianti brasile" xfId="739"/>
    <cellStyle name="_Column3_ANALISI VARIANTI MENSILE CONS 2004 vs BUD 2004 " xfId="740"/>
    <cellStyle name="_Column3_ANALISI VARIANTI MENSILE CONS 2004 vs CONS 2003 " xfId="741"/>
    <cellStyle name="_Column3_ANALISI VARIANTI MENSILE F3+9 vs BUD 2004 " xfId="742"/>
    <cellStyle name="_Column3_ANALISI VARIANTI MENSILE F3+9 vs CONS 2003 " xfId="743"/>
    <cellStyle name="_Column3_ANALISI VARIANTI QUARTER F3+9" xfId="744"/>
    <cellStyle name="_Column3_Analisi Varianti sintetiche 3 e 4 QRT" xfId="745"/>
    <cellStyle name="_Column3_Analisi Varianti sintetiche 3 e 4 QRT1" xfId="746"/>
    <cellStyle name="_Column3_analisi varianti totale ex id" xfId="747"/>
    <cellStyle name="_Column3_Apr" xfId="748"/>
    <cellStyle name="_Column3_arg" xfId="749"/>
    <cellStyle name="_Column3_ASaetta2" xfId="750"/>
    <cellStyle name="_Column3_ASaetta3" xfId="751"/>
    <cellStyle name="_Column3_ASaetta6" xfId="752"/>
    <cellStyle name="_Column3_Auto " xfId="753"/>
    <cellStyle name="_Column3_Auto FYQ41" xfId="754"/>
    <cellStyle name="_Column3_Auto R9" xfId="755"/>
    <cellStyle name="_Column3_Avio Graf" xfId="756"/>
    <cellStyle name="_Column3_Avio Proventi Oneri full year" xfId="757"/>
    <cellStyle name="_Column3_B.S. Graf. ROF5 II°Q e 6ytd" xfId="758"/>
    <cellStyle name="_Column3_B.S.Dett. Prov.On.Op.Stra" xfId="759"/>
    <cellStyle name="_Column3_B.Sol. Prov.On.OP.STRA.DEF" xfId="760"/>
    <cellStyle name="_Column3_BDG_MensIAS_4°fase_F" xfId="761"/>
    <cellStyle name="_Column3_Bdg06_Action_Post_HFM" xfId="762"/>
    <cellStyle name="_Column3_Bdglight" xfId="763"/>
    <cellStyle name="_Column3_BS" xfId="764"/>
    <cellStyle name="_Column3_BU GOV ANALISI VARIANTI vs BDG C11" xfId="765"/>
    <cellStyle name="_Column3_BU GOV ANALISI VARIANTI vs F84 C11" xfId="766"/>
    <cellStyle name="_Column3_BU GOV ANALISI VARIANTI vs RF C11" xfId="767"/>
    <cellStyle name="_Column3_BU ID ANALISI VARIANTI vs RF C10" xfId="768"/>
    <cellStyle name="_Column3_BUDGET 2005 DETTAGLI VOCI NON OPER1" xfId="769"/>
    <cellStyle name="_Column3_Budget GPS frz" xfId="770"/>
    <cellStyle name="_Column3_Bus. Sol. ON. PROV. OP. - STRA" xfId="771"/>
    <cellStyle name="_Column3_BUS.SOL. - Var. R.O. 3Q-9ytd" xfId="772"/>
    <cellStyle name="_Column3_C12 CESP x SETT" xfId="773"/>
    <cellStyle name="_Column3_C12_ Cash flow 2 last" xfId="774"/>
    <cellStyle name="_Column3_caricamento quarter 1" xfId="775"/>
    <cellStyle name="_Column3_Cartel1" xfId="776"/>
    <cellStyle name="_Column3_Cartel1_Foglio1" xfId="777"/>
    <cellStyle name="_Column3_Cartel2" xfId="778"/>
    <cellStyle name="_Column3_Cartel2_03_CFR Base-Best_4" xfId="779"/>
    <cellStyle name="_Column3_Cartel2_03_IndFin Bdg 04" xfId="780"/>
    <cellStyle name="_Column3_Cartel2_04 Bdgt per CDA 19 01  File 2" xfId="781"/>
    <cellStyle name="_Column3_Cartel2_1" xfId="782"/>
    <cellStyle name="_Column3_Cartel2_aggiornamento rett ias" xfId="783"/>
    <cellStyle name="_Column3_Cartel2_BDG DEF" xfId="784"/>
    <cellStyle name="_Column3_Cartel2_Budget 06 mensilizzato" xfId="785"/>
    <cellStyle name="_Column3_Cartel2_Budget light CAPEX '06-'08" xfId="786"/>
    <cellStyle name="_Column3_Cartel2_C6 2005" xfId="787"/>
    <cellStyle name="_Column3_Cartel2_C8 2005 Fiat Gaap" xfId="788"/>
    <cellStyle name="_Column3_Cartel2_CAPEX BUDGET 23 NOV 2004" xfId="789"/>
    <cellStyle name="_Column3_Cartel2_CAPEX FCST2" xfId="790"/>
    <cellStyle name="_Column3_Cartel2_CAPEX_C12_FERRARI" xfId="791"/>
    <cellStyle name="_Column3_Cartel2_Cartel1" xfId="792"/>
    <cellStyle name="_Column3_Cartel2_Cartel15" xfId="793"/>
    <cellStyle name="_Column3_Cartel2_CNH-FERRARI" xfId="794"/>
    <cellStyle name="_Column3_Cartel2_Dati" xfId="795"/>
    <cellStyle name="_Column3_Cartel2_dettaglio INVESTIMENTI PER SETTORE" xfId="796"/>
    <cellStyle name="_Column3_Cartel2_F9+3 2005" xfId="797"/>
    <cellStyle name="_Column3_Cartel2_Grafico capex c12" xfId="798"/>
    <cellStyle name="_Column3_Cartel2_Grafico capex c12 (version 1)" xfId="799"/>
    <cellStyle name="_Column3_Cartel2_Grafico capex c12 ii" xfId="800"/>
    <cellStyle name="_Column3_Cartel2_IndFinIT_Forecast1_04EnglVers" xfId="801"/>
    <cellStyle name="_Column3_Cartel2_investimenti  fiat G._F8+4_2005" xfId="802"/>
    <cellStyle name="_Column3_Cartel2_INVESTIMENTI PER SETTORE 27.01.04" xfId="803"/>
    <cellStyle name="_Column3_Cartel2_piano dettaglio altri" xfId="804"/>
    <cellStyle name="_Column3_Cartel2_rst ias budget 05 trimestrale 29 06 05" xfId="805"/>
    <cellStyle name="_Column3_Cartel3" xfId="806"/>
    <cellStyle name="_Column3_Cartel3 2" xfId="807"/>
    <cellStyle name="_Column3_Cartel3_1" xfId="808"/>
    <cellStyle name="_Column3_Cartel31" xfId="809"/>
    <cellStyle name="_Column3_Cartel4" xfId="810"/>
    <cellStyle name="_Column3_cash flow  per quarter" xfId="811"/>
    <cellStyle name="_Column3_Cash flow 2002-2006" xfId="812"/>
    <cellStyle name="_Column3_cash flow 2003 gruppo" xfId="813"/>
    <cellStyle name="_Column3_CASH FLOW ACTUAL DA SISTEMA" xfId="814"/>
    <cellStyle name="_Column3_cash flow c13" xfId="815"/>
    <cellStyle name="_Column3_cash flow di  rof prova con codici" xfId="816"/>
    <cellStyle name="_Column3_cash flow industriali finanziarie" xfId="817"/>
    <cellStyle name="_Column3_cash flow rof 2" xfId="818"/>
    <cellStyle name="_Column3_CashFlow_formatFinance_Q4_F9+3 Full Year" xfId="819"/>
    <cellStyle name="_Column3_CDA27-3-03splitecopat" xfId="820"/>
    <cellStyle name="_Column3_Ce" xfId="821"/>
    <cellStyle name="_Column3_CE italian gaap" xfId="822"/>
    <cellStyle name="_Column3_ce mercato easy reporting" xfId="823"/>
    <cellStyle name="_Column3_CF Fiat Rof5 Analisti" xfId="824"/>
    <cellStyle name="_Column3_CFR 9 + 3 vs Piano Rilancio_3" xfId="825"/>
    <cellStyle name="_Column3_CNH " xfId="826"/>
    <cellStyle name="_Column3_Comau " xfId="827"/>
    <cellStyle name="_Column3_Comau Proventi Oneri full year" xfId="828"/>
    <cellStyle name="_Column3_Copia di IT_ND Monitor Tool_2010" xfId="829"/>
    <cellStyle name="_Column3_D PFN 31-12- 2002 vs. 31-12-01" xfId="830"/>
    <cellStyle name="_Column3_D PFN 31-12-2003 vs. 31-12-02" xfId="831"/>
    <cellStyle name="_Column3_DATA_ENTRY" xfId="832"/>
    <cellStyle name="_Column3_DB - On Prov Str piano" xfId="833"/>
    <cellStyle name="_Column3_DB - PROV. ON.STRA" xfId="834"/>
    <cellStyle name="_Column3_DB Complessivo 02 03 04" xfId="835"/>
    <cellStyle name="_Column3_DB Discontinuing 031216Rev (version 1)" xfId="836"/>
    <cellStyle name="_Column3_DB OPS Settori DEF 13-11" xfId="837"/>
    <cellStyle name="_Column3_DB_oneri_proventi_straordinari" xfId="838"/>
    <cellStyle name="_Column3_DB_oneri_proventi_straordinari_gruppo" xfId="839"/>
    <cellStyle name="_Column3_Delta Cambi" xfId="840"/>
    <cellStyle name="_Column3_delta perimetro 2vs ytd" xfId="841"/>
    <cellStyle name="_Column3_Dett. On. Prov. Op.- Stra. " xfId="842"/>
    <cellStyle name="_Column3_Dett. Prov.On.Op.Stra" xfId="843"/>
    <cellStyle name="_Column3_dettagli per memo ROF1" xfId="844"/>
    <cellStyle name="_Column3_DocxCEO Fcst Rev" xfId="845"/>
    <cellStyle name="_Column3_e-Cash flow by quarter" xfId="846"/>
    <cellStyle name="_Column3_Ferrari" xfId="847"/>
    <cellStyle name="_Column3_file di base finale" xfId="848"/>
    <cellStyle name="_Column3_file di base gps non frozen" xfId="849"/>
    <cellStyle name="_Column3_FILE STDFCST1 per GEC" xfId="850"/>
    <cellStyle name="_Column3_Flash Comm" xfId="851"/>
    <cellStyle name="_Column3_FREE CASH FLOW" xfId="852"/>
    <cellStyle name="_Column3_FREE CASH FLOW." xfId="853"/>
    <cellStyle name="_Column3_Grafici" xfId="854"/>
    <cellStyle name="_Column3_Grafici Operating Q1" xfId="855"/>
    <cellStyle name="_Column3_Gruppo C13" xfId="856"/>
    <cellStyle name="_Column3_Highlights" xfId="857"/>
    <cellStyle name="_Column3_Ind Fin 2 QT" xfId="858"/>
    <cellStyle name="_Column3_IndFinIT_Forecast1_04EnglVers" xfId="859"/>
    <cellStyle name="_Column3_Inv Incom anno 2006" xfId="860"/>
    <cellStyle name="_Column3_INV INCOM DET C4 2006" xfId="861"/>
    <cellStyle name="_Column3_Invest Tab modificate" xfId="862"/>
    <cellStyle name="_Column3_investimenti CDA 27.02.04" xfId="863"/>
    <cellStyle name="_Column3_Iveco " xfId="864"/>
    <cellStyle name="_Column3_Iveco - TDB Quality_15_03_04" xfId="865"/>
    <cellStyle name="_Column3_Libro2" xfId="866"/>
    <cellStyle name="_Column3_MEMO con TABELLE" xfId="867"/>
    <cellStyle name="_Column3_Mercato_germania KPI" xfId="868"/>
    <cellStyle name="_Column3_MIS 22" xfId="869"/>
    <cellStyle name="_Column3_MIS 23" xfId="870"/>
    <cellStyle name="_Column3_MIS 25" xfId="871"/>
    <cellStyle name="_Column3_MIS 26" xfId="872"/>
    <cellStyle name="_Column3_MIS2" xfId="873"/>
    <cellStyle name="_Column3_MIS2_1" xfId="874"/>
    <cellStyle name="_Column3_On Prov Str C13" xfId="875"/>
    <cellStyle name="_Column3_ONERI E PROVENTI PER QRT" xfId="876"/>
    <cellStyle name="_Column3_Oneri_proventi_straordinari budget 2005" xfId="877"/>
    <cellStyle name="_Column3_Operativi e Straordinari CNH" xfId="878"/>
    <cellStyle name="_Column3_Operativi e Straordinari Iveco" xfId="879"/>
    <cellStyle name="_Column3_PARTECIPAZIONI YTD giugno" xfId="880"/>
    <cellStyle name="_Column3_Perim 2004 e 4 T" xfId="881"/>
    <cellStyle name="_Column3_PGP_vetture_con Micro_17gen_07" xfId="882"/>
    <cellStyle name="_Column3_Piano_Strategico_05-07_BaseBdg05_FL_Commerciale" xfId="883"/>
    <cellStyle name="_Column3_Piano_Strategico_05-07_BaseBdg05_LCV" xfId="884"/>
    <cellStyle name="_Column3_Pivot ABC" xfId="885"/>
    <cellStyle name="_Column3_Proposta schema Cash Flow" xfId="886"/>
    <cellStyle name="_Column3_Proposta schema Cash Flow1" xfId="887"/>
    <cellStyle name="_Column3_Prot_RepComm" xfId="888"/>
    <cellStyle name="_Column3_Rep_CE_MercatixBrand_Cons06_IQtr" xfId="889"/>
    <cellStyle name="_Column3_Rep_Fascicolo_C3_vs_F2_10" xfId="890"/>
    <cellStyle name="_Column3_Restatement DB_oneri_proventi " xfId="891"/>
    <cellStyle name="_Column3_Restatement DB_oneri_proventi (Partially reclassified)" xfId="892"/>
    <cellStyle name="_Column3_Restatement DB_oneri_proventi GN" xfId="893"/>
    <cellStyle name="_Column3_ROF 03 06" xfId="894"/>
    <cellStyle name="_Column3_Sett.non Ind.- On.Prov.Op.&amp; Straord-Ris.Part. Toro Itedi Bus Sol" xfId="895"/>
    <cellStyle name="_Column3_Sim Plan 05-08" xfId="896"/>
    <cellStyle name="_Column3_TDB Master File" xfId="897"/>
    <cellStyle name="_Column3_TDB_Iveco" xfId="898"/>
    <cellStyle name="_Column3_Teksid Proventi Oneri full year" xfId="899"/>
    <cellStyle name="_Column3_trimestri bozza" xfId="900"/>
    <cellStyle name="_Column3_trimestri bozza1" xfId="901"/>
    <cellStyle name="_Column3_Varianze" xfId="902"/>
    <cellStyle name="_Column3_varianze Auto" xfId="903"/>
    <cellStyle name="_Column3_Volumi_PGP_18Gen2007" xfId="904"/>
    <cellStyle name="_Column3_Working Capital Grafici" xfId="905"/>
    <cellStyle name="_Column3_z-Riconciliazione 2 qt. c.f. analisti" xfId="906"/>
    <cellStyle name="_Column4" xfId="907"/>
    <cellStyle name="_Column4_09-CNH Flash report-2004_DB_frz_bis" xfId="908"/>
    <cellStyle name="_Column4_arg" xfId="909"/>
    <cellStyle name="_Column4_CASH FLOW ACTUAL DA SISTEMA" xfId="910"/>
    <cellStyle name="_Column4_CF Fiat Rof5 Analisti" xfId="911"/>
    <cellStyle name="_Column4_MIS2" xfId="912"/>
    <cellStyle name="_Column4_z-Riconciliazione 2 qt. c.f. analisti" xfId="913"/>
    <cellStyle name="_Column5" xfId="914"/>
    <cellStyle name="_Column5_09-CNH Flash report-2004_DB_frz_bis" xfId="915"/>
    <cellStyle name="_Column5_arg" xfId="916"/>
    <cellStyle name="_Column5_CASH FLOW ACTUAL DA SISTEMA" xfId="917"/>
    <cellStyle name="_Column5_CF Fiat Rof5 Analisti" xfId="918"/>
    <cellStyle name="_Column5_MIS2" xfId="919"/>
    <cellStyle name="_Column5_z-Riconciliazione 2 qt. c.f. analisti" xfId="920"/>
    <cellStyle name="_Column6" xfId="921"/>
    <cellStyle name="_Column6_09-CNH Flash report-2004_DB_frz_bis" xfId="922"/>
    <cellStyle name="_Column6_arg" xfId="923"/>
    <cellStyle name="_Column6_CASH FLOW ACTUAL DA SISTEMA" xfId="924"/>
    <cellStyle name="_Column6_CF Fiat Rof5 Analisti" xfId="925"/>
    <cellStyle name="_Column6_MIS2" xfId="926"/>
    <cellStyle name="_Column6_z-Riconciliazione 2 qt. c.f. analisti" xfId="927"/>
    <cellStyle name="_Column7" xfId="928"/>
    <cellStyle name="_Column7 2" xfId="929"/>
    <cellStyle name="_Column7_09-CNH Flash report-2004_DB_frz_bis" xfId="930"/>
    <cellStyle name="_Column7_09-CNH Flash report-2004_DB_frz_bis 2" xfId="931"/>
    <cellStyle name="_Column7_arg" xfId="932"/>
    <cellStyle name="_Column7_arg 2" xfId="933"/>
    <cellStyle name="_Column7_CASH FLOW ACTUAL DA SISTEMA" xfId="934"/>
    <cellStyle name="_Column7_CASH FLOW ACTUAL DA SISTEMA 2" xfId="935"/>
    <cellStyle name="_Column7_CF Fiat Rof5 Analisti" xfId="936"/>
    <cellStyle name="_Column7_CF Fiat Rof5 Analisti 2" xfId="937"/>
    <cellStyle name="_Column7_Listado Red 16-6-11" xfId="938"/>
    <cellStyle name="_Column7_MIS2" xfId="939"/>
    <cellStyle name="_Column7_MIS2 2" xfId="940"/>
    <cellStyle name="_Column7_z-Riconciliazione 2 qt. c.f. analisti" xfId="941"/>
    <cellStyle name="_Column7_z-Riconciliazione 2 qt. c.f. analisti 2" xfId="942"/>
    <cellStyle name="_Comma" xfId="943"/>
    <cellStyle name="_Currency" xfId="944"/>
    <cellStyle name="_CurrencySpace" xfId="945"/>
    <cellStyle name="_Data" xfId="946"/>
    <cellStyle name="_Data 2" xfId="947"/>
    <cellStyle name="_Data_% di Ripartizione 2009_1 (3)" xfId="948"/>
    <cellStyle name="_Data_00 File" xfId="949"/>
    <cellStyle name="_Data_01 Operativi e Straordinari vs Bdg &amp; LY SSD Auto" xfId="950"/>
    <cellStyle name="_Data_02 CFR" xfId="951"/>
    <cellStyle name="_Data_02 CFR Frozen" xfId="952"/>
    <cellStyle name="_Data_02 Linea Memo Bdgt 04" xfId="953"/>
    <cellStyle name="_Data_02 Sintesi" xfId="954"/>
    <cellStyle name="_Data_020715_Analisi x Linea (Aggregati)" xfId="955"/>
    <cellStyle name="_Data_03 Actl CE SP CFL" xfId="956"/>
    <cellStyle name="_Data_03 Bdgt" xfId="957"/>
    <cellStyle name="_Data_03 C 13 040217" xfId="958"/>
    <cellStyle name="_Data_03 CE SP CFL" xfId="959"/>
    <cellStyle name="_Data_03 CFR Old New" xfId="960"/>
    <cellStyle name="_Data_03 Linea Actl" xfId="961"/>
    <cellStyle name="_Data_03 Memo fcst" xfId="962"/>
    <cellStyle name="_Data_03 Sintesi New Plan" xfId="963"/>
    <cellStyle name="_Data_03 Sintesi New Plan per Budget" xfId="964"/>
    <cellStyle name="_Data_03 Trimestralizzato" xfId="965"/>
    <cellStyle name="_Data_03_CFR Base-Best" xfId="966"/>
    <cellStyle name="_Data_03_CFR Base-Best_4" xfId="967"/>
    <cellStyle name="_Data_03_IndFin Bdg 04" xfId="968"/>
    <cellStyle name="_Data_03-02-12 Cash Flow Q4  Year end GPS" xfId="969"/>
    <cellStyle name="_Data_030321_CE-SPA-CF Fcst 6+6_Mens-Trim_2" xfId="970"/>
    <cellStyle name="_Data_030527_Piano di Rilancio" xfId="971"/>
    <cellStyle name="_Data_031014_DB OPStr" xfId="972"/>
    <cellStyle name="_Data_031121_analisi trim bdg04" xfId="973"/>
    <cellStyle name="_Data_031212_DB OPS" xfId="974"/>
    <cellStyle name="_Data_031222_DB OPS" xfId="975"/>
    <cellStyle name="_Data_04 Bdgt per CDA 19 01  File 2" xfId="976"/>
    <cellStyle name="_Data_04 Bdgt per CDA 19 01 s c" xfId="977"/>
    <cellStyle name="_Data_04 CFR2_MeseProgr." xfId="978"/>
    <cellStyle name="_Data_04 OPSt 02 07" xfId="979"/>
    <cellStyle name="_Data_040226_Report Varianze" xfId="980"/>
    <cellStyle name="_Data_05 bdg ridotto" xfId="981"/>
    <cellStyle name="_Data_05 Bdgt per CDA 19 01" xfId="982"/>
    <cellStyle name="_Data_05 CFR 1" xfId="983"/>
    <cellStyle name="_Data_05 CFR 1 Frozen" xfId="984"/>
    <cellStyle name="_Data_05 Linea ROF" xfId="985"/>
    <cellStyle name="_Data_06 Marelli Proventi Oneri full year" xfId="986"/>
    <cellStyle name="_Data_06_DBOPS_Actl_C13" xfId="987"/>
    <cellStyle name="_Data_08 Cambi" xfId="988"/>
    <cellStyle name="_Data_08 Impatto cambi" xfId="989"/>
    <cellStyle name="_Data_08 Memo 9 + 3" xfId="990"/>
    <cellStyle name="_Data_08 Memo ROF Last" xfId="991"/>
    <cellStyle name="_Data_08 Settori Settembre" xfId="992"/>
    <cellStyle name="_Data_09 Actl CE SP CFL" xfId="993"/>
    <cellStyle name="_Data_09 OP Str" xfId="994"/>
    <cellStyle name="_Data_09-CNH Flash report-2004_DB_frz_bis" xfId="995"/>
    <cellStyle name="_Data_10 Summary" xfId="996"/>
    <cellStyle name="_Data_13 Margini di Miglior.FERRARI" xfId="997"/>
    <cellStyle name="_Data_13 Margini di Miglior.MARELLI" xfId="998"/>
    <cellStyle name="_Data_24-02-12 Cash Flow Q4 &amp; Year end GPS" xfId="999"/>
    <cellStyle name="_Data_a-D PFN 31-12-2003 vs. 31-12-02" xfId="1000"/>
    <cellStyle name="_Data_aggiornamento rett ias" xfId="1001"/>
    <cellStyle name="_Data_Analisi INV_AMM_ ROF8" xfId="1002"/>
    <cellStyle name="_Data_analisi RO" xfId="1003"/>
    <cellStyle name="_Data_ANALISI VARIANTI MENSILE CONS 2004 vs BUD 2004 " xfId="1004"/>
    <cellStyle name="_Data_ANALISI VARIANTI MENSILE CONS 2004 vs CONS 2003 " xfId="1005"/>
    <cellStyle name="_Data_ANALISI VARIANTI MENSILE F3+9 vs BUD 2004 " xfId="1006"/>
    <cellStyle name="_Data_ANALISI VARIANTI MENSILE F3+9 vs CONS 2003 " xfId="1007"/>
    <cellStyle name="_Data_ANALISI VARIANTI QUARTER F3+9" xfId="1008"/>
    <cellStyle name="_Data_Analisi Varianti sintetiche 3 e 4 QRT" xfId="1009"/>
    <cellStyle name="_Data_Analisi Varianti sintetiche 3 e 4 QRT1" xfId="1010"/>
    <cellStyle name="_Data_arg" xfId="1011"/>
    <cellStyle name="_Data_ASaetta2" xfId="1012"/>
    <cellStyle name="_Data_ASaetta2_041208_Rischi RO-RAI_2004F9+3" xfId="1013"/>
    <cellStyle name="_Data_ASaetta2_05 bdg ridotto" xfId="1014"/>
    <cellStyle name="_Data_ASaetta2_05_12_03_DB Comm " xfId="1015"/>
    <cellStyle name="_Data_ASaetta2_050517_CF Auto Fcst 1 Trim" xfId="1016"/>
    <cellStyle name="_Data_ASaetta2_050517_CF Net Debt April" xfId="1017"/>
    <cellStyle name="_Data_ASaetta2_06_DBOPS_Actl_C13" xfId="1018"/>
    <cellStyle name="_Data_ASaetta2_08 Impatto cambi" xfId="1019"/>
    <cellStyle name="_Data_ASaetta2_08 Settori Settembre" xfId="1020"/>
    <cellStyle name="_Data_ASaetta2_1" xfId="1021"/>
    <cellStyle name="_Data_ASaetta2_12 CFR C12" xfId="1022"/>
    <cellStyle name="_Data_ASaetta2_12 flash" xfId="1023"/>
    <cellStyle name="_Data_ASaetta2_30_06_04_Plan_05_07_DB Comm" xfId="1024"/>
    <cellStyle name="_Data_ASaetta2_31_03_04_DB Comm" xfId="1025"/>
    <cellStyle name="_Data_ASaetta2_ANALISI ONERI E PROVENTI" xfId="1026"/>
    <cellStyle name="_Data_ASaetta2_ANALISI ONERI E PROVENTI F9+3" xfId="1027"/>
    <cellStyle name="_Data_ASaetta2_analisi RO" xfId="1028"/>
    <cellStyle name="_Data_ASaetta2_Auto " xfId="1029"/>
    <cellStyle name="_Data_ASaetta2_Auto 25_11_03_DB Comm Graph" xfId="1030"/>
    <cellStyle name="_Data_ASaetta2_Auto bdg 05 frz" xfId="1031"/>
    <cellStyle name="_Data_ASaetta2_Auto Cash flow 2003-Bdg 2004" xfId="1032"/>
    <cellStyle name="_Data_ASaetta2_Auto Cash flow 2003-Bdg 20041" xfId="1033"/>
    <cellStyle name="_Data_ASaetta2_Auto R9" xfId="1034"/>
    <cellStyle name="_Data_ASaetta2_auto restruct" xfId="1035"/>
    <cellStyle name="_Data_ASaetta2_Bdg06_Action_Post_HFM" xfId="1036"/>
    <cellStyle name="_Data_ASaetta2_BS" xfId="1037"/>
    <cellStyle name="_Data_ASaetta2_budget 2005 dettagli" xfId="1038"/>
    <cellStyle name="_Data_ASaetta2_Cartel1" xfId="1039"/>
    <cellStyle name="_Data_ASaetta2_Cartel1_050517_CF Auto Fcst 1 Trim" xfId="1040"/>
    <cellStyle name="_Data_ASaetta2_Cartel1_050517_CF Net Debt April" xfId="1041"/>
    <cellStyle name="_Data_ASaetta2_Cartel1_auto restruct" xfId="1042"/>
    <cellStyle name="_Data_ASaetta2_Cartel1_Bdg06_Action_Post_HFM" xfId="1043"/>
    <cellStyle name="_Data_ASaetta2_Cartel1_Budget 06 mensilizzato" xfId="1044"/>
    <cellStyle name="_Data_ASaetta2_Cartel1_Cartel15" xfId="1045"/>
    <cellStyle name="_Data_ASaetta2_Cartel1_Cartel21" xfId="1046"/>
    <cellStyle name="_Data_ASaetta2_Cartel1_CASH FLOW TRADING4" xfId="1047"/>
    <cellStyle name="_Data_ASaetta2_Cartel1_CF Auto" xfId="1048"/>
    <cellStyle name="_Data_ASaetta2_Cartel1_CF Bus Sol" xfId="1049"/>
    <cellStyle name="_Data_ASaetta2_Cartel1_CF Itedi" xfId="1050"/>
    <cellStyle name="_Data_ASaetta2_Cartel1_CF net debt 05-05" xfId="1051"/>
    <cellStyle name="_Data_ASaetta2_Cartel1_CF standard" xfId="1052"/>
    <cellStyle name="_Data_ASaetta2_Cartel1_CHECK  FCST 1 2005" xfId="1053"/>
    <cellStyle name="_Data_ASaetta2_Cartel1_dettagli noa" xfId="1054"/>
    <cellStyle name="_Data_ASaetta2_Cartel1_flash a zanconti" xfId="1055"/>
    <cellStyle name="_Data_ASaetta2_Cartel1_FLUSSI" xfId="1056"/>
    <cellStyle name="_Data_ASaetta2_Cartel1_investimenti  fiat G._F8+4_2005" xfId="1057"/>
    <cellStyle name="_Data_ASaetta2_Cartel1_Iveco cons 06-05" xfId="1058"/>
    <cellStyle name="_Data_ASaetta2_Cartel1_Iveco Q2" xfId="1059"/>
    <cellStyle name="_Data_ASaetta2_Cartel1_kpi" xfId="1060"/>
    <cellStyle name="_Data_ASaetta2_Cartel1_MARELLI FCST1 per GEC" xfId="1061"/>
    <cellStyle name="_Data_ASaetta2_Cartel1_Matrice ROxBrand" xfId="1062"/>
    <cellStyle name="_Data_ASaetta2_Cartel1_ND July BK 2005" xfId="1063"/>
    <cellStyle name="_Data_ASaetta2_Cartel1_Piano Global BY LINE nuovo vs vecchio" xfId="1064"/>
    <cellStyle name="_Data_ASaetta2_Cartel1_Q2 nuovi codici SP e CF" xfId="1065"/>
    <cellStyle name="_Data_ASaetta2_Cartel1_ROF APRILE -Giugno" xfId="1066"/>
    <cellStyle name="_Data_ASaetta2_Cartel1_SP Nov BK 2005" xfId="1067"/>
    <cellStyle name="_Data_ASaetta2_Cartel1_spnoa" xfId="1068"/>
    <cellStyle name="_Data_ASaetta2_Cartel1_Subset BS1" xfId="1069"/>
    <cellStyle name="_Data_ASaetta2_Cartel1_Subset PL" xfId="1070"/>
    <cellStyle name="_Data_ASaetta2_Cartel1_Teksid Q2" xfId="1071"/>
    <cellStyle name="_Data_ASaetta2_Cartel1_trading flow Power_Train_bdg2005" xfId="1072"/>
    <cellStyle name="_Data_ASaetta2_Cartel1_variazione piano vecchio e nuovo" xfId="1073"/>
    <cellStyle name="_Data_ASaetta2_Cartel1_Working Capital 30-4-05 - calcolo giorni" xfId="1074"/>
    <cellStyle name="_Data_ASaetta2_Cartel2" xfId="1075"/>
    <cellStyle name="_Data_ASaetta2_Cartel2_CF cash bdg 2005 tot anno" xfId="1076"/>
    <cellStyle name="_Data_ASaetta2_Cartel2_CF Comau 2005 FCS-BDG- FY04" xfId="1077"/>
    <cellStyle name="_Data_ASaetta2_Cartel2_CF Comau FCST12" xfId="1078"/>
    <cellStyle name="_Data_ASaetta2_Cartel2_CF Comau q1 2005-q1 bdg- q12004" xfId="1079"/>
    <cellStyle name="_Data_ASaetta2_Cartel2_flash a zanconti" xfId="1080"/>
    <cellStyle name="_Data_ASaetta2_Cartel2_ROF APRILE -Giugno" xfId="1081"/>
    <cellStyle name="_Data_ASaetta2_Cartel21" xfId="1082"/>
    <cellStyle name="_Data_ASaetta2_Cartel3" xfId="1083"/>
    <cellStyle name="_Data_ASaetta2_cash flow a zanconti CF_GEC_27_01_04" xfId="1084"/>
    <cellStyle name="_Data_ASaetta2_CASH FLOW TRADING4" xfId="1085"/>
    <cellStyle name="_Data_ASaetta2_CashFlow_formatFinance_Q4_F9+3 Full Year" xfId="1086"/>
    <cellStyle name="_Data_ASaetta2_CashFlowTrend2003" xfId="1087"/>
    <cellStyle name="_Data_ASaetta2_CDA27-3-03splitecopat" xfId="1088"/>
    <cellStyle name="_Data_ASaetta2_ce mercato easy reporting" xfId="1089"/>
    <cellStyle name="_Data_ASaetta2_CF Auto" xfId="1090"/>
    <cellStyle name="_Data_ASaetta2_CF Bus Sol" xfId="1091"/>
    <cellStyle name="_Data_ASaetta2_CF Itedi" xfId="1092"/>
    <cellStyle name="_Data_ASaetta2_CF net debt 05-05" xfId="1093"/>
    <cellStyle name="_Data_ASaetta2_CF standard" xfId="1094"/>
    <cellStyle name="_Data_ASaetta2_CFR 9 + 3 vs Piano Rilancio_4" xfId="1095"/>
    <cellStyle name="_Data_ASaetta2_CHECK  FCST 1 2005" xfId="1096"/>
    <cellStyle name="_Data_ASaetta2_CNH " xfId="1097"/>
    <cellStyle name="_Data_ASaetta2_Comau " xfId="1098"/>
    <cellStyle name="_Data_ASaetta2_Comau bdg05 frz" xfId="1099"/>
    <cellStyle name="_Data_ASaetta2_DB OPS Settori DEF 13-11" xfId="1100"/>
    <cellStyle name="_Data_ASaetta2_dettagli noa" xfId="1101"/>
    <cellStyle name="_Data_ASaetta2_Ferrari" xfId="1102"/>
    <cellStyle name="_Data_ASaetta2_FILE STDFCST1 per GEC" xfId="1103"/>
    <cellStyle name="_Data_ASaetta2_Financials" xfId="1104"/>
    <cellStyle name="_Data_ASaetta2_flash a zanconti" xfId="1105"/>
    <cellStyle name="_Data_ASaetta2_FLUSSI" xfId="1106"/>
    <cellStyle name="_Data_ASaetta2_Inv Incom anno 2006" xfId="1107"/>
    <cellStyle name="_Data_ASaetta2_INV INCOM DET C4 2006" xfId="1108"/>
    <cellStyle name="_Data_ASaetta2_Invoices CNH" xfId="1109"/>
    <cellStyle name="_Data_ASaetta2_Iveco " xfId="1110"/>
    <cellStyle name="_Data_ASaetta2_Iveco CNH 18_12_03_DB Comm Graph" xfId="1111"/>
    <cellStyle name="_Data_ASaetta2_Iveco cons 06-05" xfId="1112"/>
    <cellStyle name="_Data_ASaetta2_Iveco Q2" xfId="1113"/>
    <cellStyle name="_Data_ASaetta2_MARELLI FCST1 per GEC" xfId="1114"/>
    <cellStyle name="_Data_ASaetta2_Mercato_germania KPI" xfId="1115"/>
    <cellStyle name="_Data_ASaetta2_ND July BK 2005" xfId="1116"/>
    <cellStyle name="_Data_ASaetta2_ONERI E PROVENTI PER QRT" xfId="1117"/>
    <cellStyle name="_Data_ASaetta2_PARTECIPAZIONI YTD giugno" xfId="1118"/>
    <cellStyle name="_Data_ASaetta2_PGP_vetture_con Micro_17gen_07" xfId="1119"/>
    <cellStyle name="_Data_ASaetta2_Piano Global BY LINE nuovo vs vecchio" xfId="1120"/>
    <cellStyle name="_Data_ASaetta2_Piano_Strategico_05-07_BaseBdg05_FL_Commerciale" xfId="1121"/>
    <cellStyle name="_Data_ASaetta2_Piano_Strategico_05-07_BaseBdg05_LCV" xfId="1122"/>
    <cellStyle name="_Data_ASaetta2_Proposta schema Cash Flow" xfId="1123"/>
    <cellStyle name="_Data_ASaetta2_Q2 nuovi codici SP e CF" xfId="1124"/>
    <cellStyle name="_Data_ASaetta2_Rep_CE_MercatixBrand_Cons06_IQtr" xfId="1125"/>
    <cellStyle name="_Data_ASaetta2_Rep_Fascicolo_C3_vs_F2_10" xfId="1126"/>
    <cellStyle name="_Data_ASaetta2_ROF APRILE -Giugno" xfId="1127"/>
    <cellStyle name="_Data_ASaetta2_Schema P0608 Auto" xfId="1128"/>
    <cellStyle name="_Data_ASaetta2_Simul BS 2005 (07)" xfId="1129"/>
    <cellStyle name="_Data_ASaetta2_SP Nov BK 2005" xfId="1130"/>
    <cellStyle name="_Data_ASaetta2_spnoa" xfId="1131"/>
    <cellStyle name="_Data_ASaetta2_Subset BS1" xfId="1132"/>
    <cellStyle name="_Data_ASaetta2_Subset PL" xfId="1133"/>
    <cellStyle name="_Data_ASaetta2_Teksid Q2" xfId="1134"/>
    <cellStyle name="_Data_ASaetta2_trading flow Power_Train_bdg2005" xfId="1135"/>
    <cellStyle name="_Data_ASaetta2_Varianze" xfId="1136"/>
    <cellStyle name="_Data_ASaetta2_variazione piano vecchio e nuovo" xfId="1137"/>
    <cellStyle name="_Data_ASaetta2_Volumi_PGP_18Gen2007" xfId="1138"/>
    <cellStyle name="_Data_ASaetta2_Working Capital 30-4-05 - calcolo giorni" xfId="1139"/>
    <cellStyle name="_Data_ASaetta3" xfId="1140"/>
    <cellStyle name="_Data_ASaetta6" xfId="1141"/>
    <cellStyle name="_Data_Auto " xfId="1142"/>
    <cellStyle name="_Data_Auto bdg 05 frz" xfId="1143"/>
    <cellStyle name="_Data_Avio Graf" xfId="1144"/>
    <cellStyle name="_Data_Avio Proventi Oneri full year" xfId="1145"/>
    <cellStyle name="_Data_B.S. Graf. ROF5 II°Q e 6ytd" xfId="1146"/>
    <cellStyle name="_Data_B.S.Dett. Prov.On.Op.Stra" xfId="1147"/>
    <cellStyle name="_Data_B.Sol. Prov.On.OP.STRA.DEF" xfId="1148"/>
    <cellStyle name="_Data_Bdg '04 cons" xfId="1149"/>
    <cellStyle name="_Data_BDG 06 vs FRC 93" xfId="1150"/>
    <cellStyle name="_Data_BDG DEF" xfId="1151"/>
    <cellStyle name="_Data_BS" xfId="1152"/>
    <cellStyle name="_Data_BU GOV ANALISI VARIANTI vs BDG C11" xfId="1153"/>
    <cellStyle name="_Data_BU GOV ANALISI VARIANTI vs F84 C11" xfId="1154"/>
    <cellStyle name="_Data_BU GOV ANALISI VARIANTI vs RF C11" xfId="1155"/>
    <cellStyle name="_Data_Budget 06 mensilizzato" xfId="1156"/>
    <cellStyle name="_Data_budget 2005 dettagli" xfId="1157"/>
    <cellStyle name="_Data_BUDGET 2005 DETTAGLI VOCI NON OPER1" xfId="1158"/>
    <cellStyle name="_Data_Budget light CAPEX '06-'08" xfId="1159"/>
    <cellStyle name="_Data_Bus. Sol. ON. PROV. OP. - STRA" xfId="1160"/>
    <cellStyle name="_Data_BUS.SOL. - Var. R.O. 3Q-9ytd" xfId="1161"/>
    <cellStyle name="_Data_C12 CESP x SETT" xfId="1162"/>
    <cellStyle name="_Data_C12_ Cash flow 2 last" xfId="1163"/>
    <cellStyle name="_Data_C6 2005" xfId="1164"/>
    <cellStyle name="_Data_C8 2005 Fiat Gaap" xfId="1165"/>
    <cellStyle name="_Data_Cambi 03-04 bdg04(comp)" xfId="1166"/>
    <cellStyle name="_Data_CAPEX BUDGET 2005" xfId="1167"/>
    <cellStyle name="_Data_CAPEX BUDGET 23 NOV 2004" xfId="1168"/>
    <cellStyle name="_Data_CAPEX FCST2" xfId="1169"/>
    <cellStyle name="_Data_caricamento quarter 1" xfId="1170"/>
    <cellStyle name="_Data_Cartel1" xfId="1171"/>
    <cellStyle name="_Data_Cartel1_050517_CF Auto Fcst 1 Trim" xfId="1172"/>
    <cellStyle name="_Data_Cartel1_050517_CF Net Debt April" xfId="1173"/>
    <cellStyle name="_Data_Cartel1_06_DBOPS_Actl_C13" xfId="1174"/>
    <cellStyle name="_Data_Cartel1_1" xfId="1175"/>
    <cellStyle name="_Data_Cartel1_analisi RO" xfId="1176"/>
    <cellStyle name="_Data_Cartel1_Auto bdg 05 frz" xfId="1177"/>
    <cellStyle name="_Data_Cartel1_auto restruct" xfId="1178"/>
    <cellStyle name="_Data_Cartel1_Bdg06_Action_Post_HFM" xfId="1179"/>
    <cellStyle name="_Data_Cartel1_Budget 06 mensilizzato" xfId="1180"/>
    <cellStyle name="_Data_Cartel1_Cartel1" xfId="1181"/>
    <cellStyle name="_Data_Cartel1_Cartel1_1" xfId="1182"/>
    <cellStyle name="_Data_Cartel1_Cartel15" xfId="1183"/>
    <cellStyle name="_Data_Cartel1_Cartel2" xfId="1184"/>
    <cellStyle name="_Data_Cartel1_Cartel21" xfId="1185"/>
    <cellStyle name="_Data_Cartel1_Cartel31" xfId="1186"/>
    <cellStyle name="_Data_Cartel1_cash flow  per quarter" xfId="1187"/>
    <cellStyle name="_Data_Cartel1_cash flow c13" xfId="1188"/>
    <cellStyle name="_Data_Cartel1_CASH FLOW TRADING4" xfId="1189"/>
    <cellStyle name="_Data_Cartel1_CF Auto" xfId="1190"/>
    <cellStyle name="_Data_Cartel1_CF Bus Sol" xfId="1191"/>
    <cellStyle name="_Data_Cartel1_CF cash bdg 2005 tot anno" xfId="1192"/>
    <cellStyle name="_Data_Cartel1_CF Comau 2005 FCS-BDG- FY04" xfId="1193"/>
    <cellStyle name="_Data_Cartel1_CF Comau FCST12" xfId="1194"/>
    <cellStyle name="_Data_Cartel1_CF Comau q1 2005-q1 bdg- q12004" xfId="1195"/>
    <cellStyle name="_Data_Cartel1_CF Itedi" xfId="1196"/>
    <cellStyle name="_Data_Cartel1_CF net debt 05-05" xfId="1197"/>
    <cellStyle name="_Data_Cartel1_CF standard" xfId="1198"/>
    <cellStyle name="_Data_Cartel1_CHECK  FCST 1 2005" xfId="1199"/>
    <cellStyle name="_Data_Cartel1_DB_oneri_proventi_straordinari_gruppo" xfId="1200"/>
    <cellStyle name="_Data_Cartel1_dettagli noa" xfId="1201"/>
    <cellStyle name="_Data_Cartel1_dettagli per memo ROF1" xfId="1202"/>
    <cellStyle name="_Data_Cartel1_e-Cash flow by quarter" xfId="1203"/>
    <cellStyle name="_Data_Cartel1_FLUSSI" xfId="1204"/>
    <cellStyle name="_Data_Cartel1_investimenti  fiat G._F8+4_2005" xfId="1205"/>
    <cellStyle name="_Data_Cartel1_Iveco cons 06-05" xfId="1206"/>
    <cellStyle name="_Data_Cartel1_Iveco Q2" xfId="1207"/>
    <cellStyle name="_Data_Cartel1_kpi" xfId="1208"/>
    <cellStyle name="_Data_Cartel1_MARELLI FCST1 per GEC" xfId="1209"/>
    <cellStyle name="_Data_Cartel1_ND July BK 2005" xfId="1210"/>
    <cellStyle name="_Data_Cartel1_Oneri_proventi_straordinari budget 2005" xfId="1211"/>
    <cellStyle name="_Data_Cartel1_Piano Global BY LINE nuovo vs vecchio" xfId="1212"/>
    <cellStyle name="_Data_Cartel1_Q2 nuovi codici SP e CF" xfId="1213"/>
    <cellStyle name="_Data_Cartel1_Restatement DB_oneri_proventi " xfId="1214"/>
    <cellStyle name="_Data_Cartel1_Restatement DB_oneri_proventi (Partially reclassified)" xfId="1215"/>
    <cellStyle name="_Data_Cartel1_Restatement DB_oneri_proventi GN" xfId="1216"/>
    <cellStyle name="_Data_Cartel1_SP Nov BK 2005" xfId="1217"/>
    <cellStyle name="_Data_Cartel1_spnoa" xfId="1218"/>
    <cellStyle name="_Data_Cartel1_Subset BS1" xfId="1219"/>
    <cellStyle name="_Data_Cartel1_Subset PL" xfId="1220"/>
    <cellStyle name="_Data_Cartel1_Teksid Q2" xfId="1221"/>
    <cellStyle name="_Data_Cartel1_trading flow Power_Train_bdg2005" xfId="1222"/>
    <cellStyle name="_Data_Cartel1_variazione piano vecchio e nuovo" xfId="1223"/>
    <cellStyle name="_Data_Cartel1_Working Capital 30-4-05 - calcolo giorni" xfId="1224"/>
    <cellStyle name="_Data_Cartel12" xfId="1225"/>
    <cellStyle name="_Data_Cartel15" xfId="1226"/>
    <cellStyle name="_Data_Cartel2" xfId="1227"/>
    <cellStyle name="_Data_Cartel2_03_CFR Base-Best_4" xfId="1228"/>
    <cellStyle name="_Data_Cartel2_03_IndFin Bdg 04" xfId="1229"/>
    <cellStyle name="_Data_Cartel2_04 Bdgt per CDA 19 01  File 2" xfId="1230"/>
    <cellStyle name="_Data_Cartel2_1" xfId="1231"/>
    <cellStyle name="_Data_Cartel2_aggiornamento rett ias" xfId="1232"/>
    <cellStyle name="_Data_Cartel2_BDG DEF" xfId="1233"/>
    <cellStyle name="_Data_Cartel2_Budget 06 mensilizzato" xfId="1234"/>
    <cellStyle name="_Data_Cartel2_Budget light CAPEX '06-'08" xfId="1235"/>
    <cellStyle name="_Data_Cartel2_C6 2005" xfId="1236"/>
    <cellStyle name="_Data_Cartel2_C8 2005 Fiat Gaap" xfId="1237"/>
    <cellStyle name="_Data_Cartel2_CAPEX BUDGET 23 NOV 2004" xfId="1238"/>
    <cellStyle name="_Data_Cartel2_CAPEX FCST2" xfId="1239"/>
    <cellStyle name="_Data_Cartel2_CAPEX_C12_FERRARI" xfId="1240"/>
    <cellStyle name="_Data_Cartel2_Cartel1" xfId="1241"/>
    <cellStyle name="_Data_Cartel2_Cartel15" xfId="1242"/>
    <cellStyle name="_Data_Cartel2_CNH-FERRARI" xfId="1243"/>
    <cellStyle name="_Data_Cartel2_Dati" xfId="1244"/>
    <cellStyle name="_Data_Cartel2_dettaglio INVESTIMENTI PER SETTORE" xfId="1245"/>
    <cellStyle name="_Data_Cartel2_F9+3 2005" xfId="1246"/>
    <cellStyle name="_Data_Cartel2_Grafico capex c12" xfId="1247"/>
    <cellStyle name="_Data_Cartel2_Grafico capex c12 (version 1)" xfId="1248"/>
    <cellStyle name="_Data_Cartel2_Grafico capex c12 ii" xfId="1249"/>
    <cellStyle name="_Data_Cartel2_IndFinIT_Forecast1_04EnglVers" xfId="1250"/>
    <cellStyle name="_Data_Cartel2_investimenti  fiat G._F8+4_2005" xfId="1251"/>
    <cellStyle name="_Data_Cartel2_INVESTIMENTI PER SETTORE 27.01.04" xfId="1252"/>
    <cellStyle name="_Data_Cartel2_piano dettaglio altri" xfId="1253"/>
    <cellStyle name="_Data_Cartel2_rst ias budget 05 trimestrale 29 06 05" xfId="1254"/>
    <cellStyle name="_Data_Cartel3" xfId="1255"/>
    <cellStyle name="_Data_Cartel3 2" xfId="1256"/>
    <cellStyle name="_Data_Cartel3_1" xfId="1257"/>
    <cellStyle name="_Data_Cartel31" xfId="1258"/>
    <cellStyle name="_Data_Cartel4" xfId="1259"/>
    <cellStyle name="_Data_Cartella 2" xfId="1260"/>
    <cellStyle name="_Data_cash flow  per quarter" xfId="1261"/>
    <cellStyle name="_Data_Cash flow 2002-2006" xfId="1262"/>
    <cellStyle name="_Data_cash flow 2003 gruppo" xfId="1263"/>
    <cellStyle name="_Data_cash flow a zanconti CF_GEC_27_01_04" xfId="1264"/>
    <cellStyle name="_Data_CASH FLOW ACTUAL DA SISTEMA" xfId="1265"/>
    <cellStyle name="_Data_cash flow c13" xfId="1266"/>
    <cellStyle name="_Data_cash flow di  rof prova con codici" xfId="1267"/>
    <cellStyle name="_Data_cash flow industriali finanziarie" xfId="1268"/>
    <cellStyle name="_Data_cash flow rof 2" xfId="1269"/>
    <cellStyle name="_Data_CASH FLOW TRADING4" xfId="1270"/>
    <cellStyle name="_Data_CashFlow_formatFinance_Q4_F9+3 Full Year" xfId="1271"/>
    <cellStyle name="_Data_CC" xfId="1272"/>
    <cellStyle name="_Data_CDA27-3-03splitecopat" xfId="1273"/>
    <cellStyle name="_Data_CF cash 04-05" xfId="1274"/>
    <cellStyle name="_Data_CF cash bdg 2005 tot anno" xfId="1275"/>
    <cellStyle name="_Data_CF Comau 2005 FCS-BDG- FY04" xfId="1276"/>
    <cellStyle name="_Data_CF Comau FCST12" xfId="1277"/>
    <cellStyle name="_Data_CF Comau q1 2005-q1 bdg- q12004" xfId="1278"/>
    <cellStyle name="_Data_CF Fiat Rof5 Analisti" xfId="1279"/>
    <cellStyle name="_Data_CF FORE 2005 essbase by Q" xfId="1280"/>
    <cellStyle name="_Data_CF net debt 04-05" xfId="1281"/>
    <cellStyle name="_Data_CF standard" xfId="1282"/>
    <cellStyle name="_Data_CFR 9 + 3 vs Piano Rilancio_3" xfId="1283"/>
    <cellStyle name="_Data_CFR 9 + 3 vs Piano Rilancio_4" xfId="1284"/>
    <cellStyle name="_Data_CNH " xfId="1285"/>
    <cellStyle name="_Data_Comau " xfId="1286"/>
    <cellStyle name="_Data_Comau bdg05 frz" xfId="1287"/>
    <cellStyle name="_Data_Comau Proventi Oneri full year" xfId="1288"/>
    <cellStyle name="_Data_Commercial" xfId="1289"/>
    <cellStyle name="_Data_Copia di IT_ND Monitor Tool_2010" xfId="1290"/>
    <cellStyle name="_Data_D PFN 31-12- 2002 vs. 31-12-01" xfId="1291"/>
    <cellStyle name="_Data_D PFN 31-12-2003 vs. 31-12-02" xfId="1292"/>
    <cellStyle name="_Data_DATA_ENTRY" xfId="1293"/>
    <cellStyle name="_Data_DB - On Prov Str piano" xfId="1294"/>
    <cellStyle name="_Data_DB - PROV. ON.STRA" xfId="1295"/>
    <cellStyle name="_Data_DB Complessivo 02 03 04" xfId="1296"/>
    <cellStyle name="_Data_DB Discontinuing 031216Rev (version 1)" xfId="1297"/>
    <cellStyle name="_Data_DB OPS Settori DEF 13-11" xfId="1298"/>
    <cellStyle name="_Data_DB_oneri_proventi_straordinari" xfId="1299"/>
    <cellStyle name="_Data_DB_oneri_proventi_straordinari_gruppo" xfId="1300"/>
    <cellStyle name="_Data_Delta Cambi" xfId="1301"/>
    <cellStyle name="_Data_delta perimetro 2vs ytd" xfId="1302"/>
    <cellStyle name="_Data_Dett. On. Prov. Op.- Stra. " xfId="1303"/>
    <cellStyle name="_Data_Dett. Prov.On.Op.Stra" xfId="1304"/>
    <cellStyle name="_Data_Dettagli cash Iveco Comau Teksid" xfId="1305"/>
    <cellStyle name="_Data_dettagli per memo ROF1" xfId="1306"/>
    <cellStyle name="_Data_dettaglio INVESTIMENTI PER SETTORE" xfId="1307"/>
    <cellStyle name="_Data_DocxCEO Fcst Rev" xfId="1308"/>
    <cellStyle name="_Data_e-Cash flow by quarter" xfId="1309"/>
    <cellStyle name="_Data_F9+3 2005" xfId="1310"/>
    <cellStyle name="_Data_Ferrari" xfId="1311"/>
    <cellStyle name="_Data_File Varianze HD budget 2004" xfId="1312"/>
    <cellStyle name="_Data_Financials" xfId="1313"/>
    <cellStyle name="_Data_FinSec" xfId="1314"/>
    <cellStyle name="_Data_flash a zanconti" xfId="1315"/>
    <cellStyle name="_Data_Flash Comm" xfId="1316"/>
    <cellStyle name="_Data_Flash Maggio 05 Fiat" xfId="1317"/>
    <cellStyle name="_Data_FREE CASH FLOW" xfId="1318"/>
    <cellStyle name="_Data_FREE CASH FLOW." xfId="1319"/>
    <cellStyle name="_Data_giorni lavorativi" xfId="1320"/>
    <cellStyle name="_Data_Grafici" xfId="1321"/>
    <cellStyle name="_Data_Grafici Operating Q1" xfId="1322"/>
    <cellStyle name="_Data_Highlights" xfId="1323"/>
    <cellStyle name="_Data_Ind Fin 2 QT" xfId="1324"/>
    <cellStyle name="_Data_IndFinIT_Forecast1_04EnglVers" xfId="1325"/>
    <cellStyle name="_Data_Invest Tab modificate" xfId="1326"/>
    <cellStyle name="_Data_investimenti  fiat G._F8+4_2005" xfId="1327"/>
    <cellStyle name="_Data_investimenti CDA 27.02.04" xfId="1328"/>
    <cellStyle name="_Data_INVESTIMENTI PER SETTORE 27.01.04" xfId="1329"/>
    <cellStyle name="_Data_Itedi bdg05 vs C13 2004" xfId="1330"/>
    <cellStyle name="_Data_Iveco " xfId="1331"/>
    <cellStyle name="_Data_Iveco - TDB Quality_15_03_04" xfId="1332"/>
    <cellStyle name="_Data_Iveco 231104" xfId="1333"/>
    <cellStyle name="_Data_Iveco cons 06-05" xfId="1334"/>
    <cellStyle name="_Data_Iveco Q2" xfId="1335"/>
    <cellStyle name="_Data_Iveco_Inv" xfId="1336"/>
    <cellStyle name="_Data_Libro2" xfId="1337"/>
    <cellStyle name="_Data_Listado red 22-6-11" xfId="1338"/>
    <cellStyle name="_Data_Market&amp;Stock" xfId="1339"/>
    <cellStyle name="_Data_MarketStock" xfId="1340"/>
    <cellStyle name="_Data_Matrice ROxBrand" xfId="1341"/>
    <cellStyle name="_Data_MEMO con TABELLE" xfId="1342"/>
    <cellStyle name="_Data_MIS 22" xfId="1343"/>
    <cellStyle name="_Data_MIS 23" xfId="1344"/>
    <cellStyle name="_Data_MIS 25" xfId="1345"/>
    <cellStyle name="_Data_MIS 26" xfId="1346"/>
    <cellStyle name="_Data_MIS 27" xfId="1347"/>
    <cellStyle name="_Data_MIS2" xfId="1348"/>
    <cellStyle name="_Data_MIS2_1" xfId="1349"/>
    <cellStyle name="_Data_ND July BK 2005" xfId="1350"/>
    <cellStyle name="_Data_Net Debt 04-05" xfId="1351"/>
    <cellStyle name="_Data_On Prov Str C13" xfId="1352"/>
    <cellStyle name="_Data_Operativi e Straordinari CNH" xfId="1353"/>
    <cellStyle name="_Data_Operativi e Straordinari Iveco" xfId="1354"/>
    <cellStyle name="_Data_Perim 2004" xfId="1355"/>
    <cellStyle name="_Data_Perim 2004 e 4 T" xfId="1356"/>
    <cellStyle name="_Data_PGP_vetture_con Micro_17gen_07" xfId="1357"/>
    <cellStyle name="_Data_piano dettaglio altri" xfId="1358"/>
    <cellStyle name="_Data_Piano_Strategico_05-07_BaseBdg05_FL_Commerciale" xfId="1359"/>
    <cellStyle name="_Data_Piano_Strategico_05-07_BaseBdg05_LCV" xfId="1360"/>
    <cellStyle name="_Data_Pivot ABC" xfId="1361"/>
    <cellStyle name="_Data_Prot_RepComm" xfId="1362"/>
    <cellStyle name="_Data_Q2 nuovi codici SP e CF" xfId="1363"/>
    <cellStyle name="_Data_ROF 03 06" xfId="1364"/>
    <cellStyle name="_Data_ROF APRILE -Giugno" xfId="1365"/>
    <cellStyle name="_Data_rst ias budget 05 trimestrale 29 06 05" xfId="1366"/>
    <cellStyle name="_Data_Sett.non Ind.- On.Prov.Op.&amp; Straord-Ris.Part. Toro Itedi Bus Sol" xfId="1367"/>
    <cellStyle name="_Data_Sim Plan 05-08" xfId="1368"/>
    <cellStyle name="_Data_Simul BS 2005 (07)" xfId="1369"/>
    <cellStyle name="_Data_SLIDE DETTAGLIO BERLINGIERI" xfId="1370"/>
    <cellStyle name="_Data_Stima 06-05 Fiat" xfId="1371"/>
    <cellStyle name="_Data_Stima aprile 05Fiat" xfId="1372"/>
    <cellStyle name="_Data_Tabella Cambi" xfId="1373"/>
    <cellStyle name="_Data_TDB Master File" xfId="1374"/>
    <cellStyle name="_Data_TDB_Iveco" xfId="1375"/>
    <cellStyle name="_Data_Teksid Proventi Oneri full year" xfId="1376"/>
    <cellStyle name="_Data_Teksid Q2" xfId="1377"/>
    <cellStyle name="_Data_trading flow Power_Train_bdg2005" xfId="1378"/>
    <cellStyle name="_Data_trimestri bozza" xfId="1379"/>
    <cellStyle name="_Data_trimestri bozza1" xfId="1380"/>
    <cellStyle name="_Data_Var Break C13nature" xfId="1381"/>
    <cellStyle name="_Data_Var PdR" xfId="1382"/>
    <cellStyle name="_Data_Varianze" xfId="1383"/>
    <cellStyle name="_Data_varianze Auto" xfId="1384"/>
    <cellStyle name="_Data_Volumi_PGP_18Gen2007" xfId="1385"/>
    <cellStyle name="_Data_Working Capital 30-4-05 - calcolo giorni" xfId="1386"/>
    <cellStyle name="_Data_Working Capital Grafici" xfId="1387"/>
    <cellStyle name="_Data_z-Riconciliazione 2 qt. c.f. analisti" xfId="1388"/>
    <cellStyle name="_Euro" xfId="1389"/>
    <cellStyle name="_Header" xfId="1390"/>
    <cellStyle name="_Header 2" xfId="1391"/>
    <cellStyle name="_Header 3" xfId="1392"/>
    <cellStyle name="_Header_% di Ripartizione 2009_1 (3)" xfId="1393"/>
    <cellStyle name="_Header_% di Ripartizione 2009_1 (3) 2" xfId="1394"/>
    <cellStyle name="_Header_00 File" xfId="1395"/>
    <cellStyle name="_Header_01 Operativi e Straordinari vs Bdg &amp; LY SSD Auto" xfId="1396"/>
    <cellStyle name="_Header_02 CFR" xfId="1397"/>
    <cellStyle name="_Header_02 CFR Frozen" xfId="1398"/>
    <cellStyle name="_Header_02 Linea Memo Bdgt 04" xfId="1399"/>
    <cellStyle name="_Header_02 Sintesi" xfId="1400"/>
    <cellStyle name="_Header_020715_Analisi x Linea (Aggregati)" xfId="1401"/>
    <cellStyle name="_Header_020715_Analisi x Linea (Aggregati) 2" xfId="1402"/>
    <cellStyle name="_Header_03 Actl CE SP CFL" xfId="1403"/>
    <cellStyle name="_Header_03 Bdgt" xfId="1404"/>
    <cellStyle name="_Header_03 C 13 040217" xfId="1405"/>
    <cellStyle name="_Header_03 C 13 040217 2" xfId="1406"/>
    <cellStyle name="_Header_03 CE SP CFL" xfId="1407"/>
    <cellStyle name="_Header_03 CFR Old New" xfId="1408"/>
    <cellStyle name="_Header_03 Linea Actl" xfId="1409"/>
    <cellStyle name="_Header_03 Memo fcst" xfId="1410"/>
    <cellStyle name="_Header_03 Memo fcst 2" xfId="1411"/>
    <cellStyle name="_Header_03 Sintesi New Plan" xfId="1412"/>
    <cellStyle name="_Header_03 Sintesi New Plan per Budget" xfId="1413"/>
    <cellStyle name="_Header_03 Trimestralizzato" xfId="1414"/>
    <cellStyle name="_Header_03_CFR Base-Best" xfId="1415"/>
    <cellStyle name="_Header_03_CFR Base-Best_4" xfId="1416"/>
    <cellStyle name="_Header_03_IndFin Bdg 04" xfId="1417"/>
    <cellStyle name="_Header_03_IndFin Bdg 04 2" xfId="1418"/>
    <cellStyle name="_Header_03-02-12 Cash Flow Q4  Year end GPS" xfId="1419"/>
    <cellStyle name="_Header_03-02-12 Cash Flow Q4  Year end GPS 2" xfId="1420"/>
    <cellStyle name="_Header_030321_CE-SPA-CF Fcst 6+6_Mens-Trim_2" xfId="1421"/>
    <cellStyle name="_Header_030321_CE-SPA-CF Fcst 6+6_Mens-Trim_2 2" xfId="1422"/>
    <cellStyle name="_Header_030527_Piano di Rilancio" xfId="1423"/>
    <cellStyle name="_Header_030527_Piano di Rilancio 2" xfId="1424"/>
    <cellStyle name="_Header_031014_DB OPStr" xfId="1425"/>
    <cellStyle name="_Header_031014_DB OPStr 2" xfId="1426"/>
    <cellStyle name="_Header_031121_analisi trim bdg04" xfId="1427"/>
    <cellStyle name="_Header_031121_analisi trim bdg04 2" xfId="1428"/>
    <cellStyle name="_Header_031212_DB OPS" xfId="1429"/>
    <cellStyle name="_Header_031212_DB OPS 2" xfId="1430"/>
    <cellStyle name="_Header_031222_DB OPS" xfId="1431"/>
    <cellStyle name="_Header_031222_DB OPS 2" xfId="1432"/>
    <cellStyle name="_Header_04 Bdgt per CDA 19 01  File 2" xfId="1433"/>
    <cellStyle name="_Header_04 Bdgt per CDA 19 01 s c" xfId="1434"/>
    <cellStyle name="_Header_04 CFR2_MeseProgr." xfId="1435"/>
    <cellStyle name="_Header_04 OPSt 02 07" xfId="1436"/>
    <cellStyle name="_Header_04 OPSt 02 07 2" xfId="1437"/>
    <cellStyle name="_Header_040226_Report Varianze" xfId="1438"/>
    <cellStyle name="_Header_040226_Report Varianze 2" xfId="1439"/>
    <cellStyle name="_Header_05 bdg ridotto" xfId="1440"/>
    <cellStyle name="_Header_05 bdg ridotto 2" xfId="1441"/>
    <cellStyle name="_Header_05 Bdgt per CDA 19 01" xfId="1442"/>
    <cellStyle name="_Header_05 CFR 1" xfId="1443"/>
    <cellStyle name="_Header_05 CFR 1 Frozen" xfId="1444"/>
    <cellStyle name="_Header_05 Linea ROF" xfId="1445"/>
    <cellStyle name="_Header_05 Linea ROF 2" xfId="1446"/>
    <cellStyle name="_Header_06 Marelli Proventi Oneri full year" xfId="1447"/>
    <cellStyle name="_Header_06_DBOPS_Actl_C13" xfId="1448"/>
    <cellStyle name="_Header_06_DBOPS_Actl_C13 2" xfId="1449"/>
    <cellStyle name="_Header_08 Impatto cambi" xfId="1450"/>
    <cellStyle name="_Header_08 Impatto cambi 2" xfId="1451"/>
    <cellStyle name="_Header_08 Memo 9 + 3" xfId="1452"/>
    <cellStyle name="_Header_08 Memo 9 + 3 2" xfId="1453"/>
    <cellStyle name="_Header_08 Memo ROF Last" xfId="1454"/>
    <cellStyle name="_Header_08 Memo ROF Last 2" xfId="1455"/>
    <cellStyle name="_Header_08 Settori Settembre" xfId="1456"/>
    <cellStyle name="_Header_08 Settori Settembre 2" xfId="1457"/>
    <cellStyle name="_Header_09 Actl CE SP CFL" xfId="1458"/>
    <cellStyle name="_Header_09 OP Str" xfId="1459"/>
    <cellStyle name="_Header_09 OP Str 2" xfId="1460"/>
    <cellStyle name="_Header_09-CNH Flash report-2004_DB_frz_bis" xfId="1461"/>
    <cellStyle name="_Header_10 Summary" xfId="1462"/>
    <cellStyle name="_Header_13 Margini di Miglior.FERRARI" xfId="1463"/>
    <cellStyle name="_Header_13 Margini di Miglior.MARELLI" xfId="1464"/>
    <cellStyle name="_Header_24-02-12 Cash Flow Q4 &amp; Year end GPS" xfId="1465"/>
    <cellStyle name="_Header_24-02-12 Cash Flow Q4 &amp; Year end GPS 2" xfId="1466"/>
    <cellStyle name="_Header_a-D PFN 31-12-2003 vs. 31-12-02" xfId="1467"/>
    <cellStyle name="_Header_aggiornamento rett ias" xfId="1468"/>
    <cellStyle name="_Header_Analisi INV_AMM_ ROF8" xfId="1469"/>
    <cellStyle name="_Header_analisi RO" xfId="1470"/>
    <cellStyle name="_Header_ANALISI VARIANTI MENSILE CONS 2004 vs BUD 2004 " xfId="1471"/>
    <cellStyle name="_Header_ANALISI VARIANTI MENSILE CONS 2004 vs CONS 2003 " xfId="1472"/>
    <cellStyle name="_Header_ANALISI VARIANTI MENSILE F3+9 vs BUD 2004 " xfId="1473"/>
    <cellStyle name="_Header_ANALISI VARIANTI MENSILE F3+9 vs BUD 2004  2" xfId="1474"/>
    <cellStyle name="_Header_ANALISI VARIANTI MENSILE F3+9 vs CONS 2003 " xfId="1475"/>
    <cellStyle name="_Header_ANALISI VARIANTI MENSILE F3+9 vs CONS 2003  2" xfId="1476"/>
    <cellStyle name="_Header_ANALISI VARIANTI QUARTER F3+9" xfId="1477"/>
    <cellStyle name="_Header_ANALISI VARIANTI QUARTER F3+9 2" xfId="1478"/>
    <cellStyle name="_Header_Analisi Varianti sintetiche 3 e 4 QRT" xfId="1479"/>
    <cellStyle name="_Header_Analisi Varianti sintetiche 3 e 4 QRT 2" xfId="1480"/>
    <cellStyle name="_Header_Analisi Varianti sintetiche 3 e 4 QRT1" xfId="1481"/>
    <cellStyle name="_Header_Analisi Varianti sintetiche 3 e 4 QRT1 2" xfId="1482"/>
    <cellStyle name="_Header_arg" xfId="1483"/>
    <cellStyle name="_Header_ASaetta2" xfId="1484"/>
    <cellStyle name="_Header_ASaetta2 2" xfId="1485"/>
    <cellStyle name="_Header_ASaetta3" xfId="1486"/>
    <cellStyle name="_Header_ASaetta3 2" xfId="1487"/>
    <cellStyle name="_Header_ASaetta6" xfId="1488"/>
    <cellStyle name="_Header_ASaetta6 2" xfId="1489"/>
    <cellStyle name="_Header_Auto " xfId="1490"/>
    <cellStyle name="_Header_Auto  2" xfId="1491"/>
    <cellStyle name="_Header_Auto bdg 05 frz" xfId="1492"/>
    <cellStyle name="_Header_Avio Graf" xfId="1493"/>
    <cellStyle name="_Header_Avio Proventi Oneri full year" xfId="1494"/>
    <cellStyle name="_Header_B.S. Graf. ROF5 II°Q e 6ytd" xfId="1495"/>
    <cellStyle name="_Header_B.S.Dett. Prov.On.Op.Stra" xfId="1496"/>
    <cellStyle name="_Header_B.S.Dett. Prov.On.Op.Stra 2" xfId="1497"/>
    <cellStyle name="_Header_B.Sol. Prov.On.OP.STRA.DEF" xfId="1498"/>
    <cellStyle name="_Header_B.Sol. Prov.On.OP.STRA.DEF 2" xfId="1499"/>
    <cellStyle name="_Header_Bdg '04 cons" xfId="1500"/>
    <cellStyle name="_Header_BDG 06 vs FRC 93" xfId="1501"/>
    <cellStyle name="_Header_BDG DEF" xfId="1502"/>
    <cellStyle name="_Header_BS" xfId="1503"/>
    <cellStyle name="_Header_BS 2" xfId="1504"/>
    <cellStyle name="_Header_BU GOV ANALISI VARIANTI vs BDG C11" xfId="1505"/>
    <cellStyle name="_Header_BU GOV ANALISI VARIANTI vs BDG C11 2" xfId="1506"/>
    <cellStyle name="_Header_BU GOV ANALISI VARIANTI vs F84 C11" xfId="1507"/>
    <cellStyle name="_Header_BU GOV ANALISI VARIANTI vs F84 C11 2" xfId="1508"/>
    <cellStyle name="_Header_BU GOV ANALISI VARIANTI vs RF C11" xfId="1509"/>
    <cellStyle name="_Header_BU GOV ANALISI VARIANTI vs RF C11 2" xfId="1510"/>
    <cellStyle name="_Header_Budget 06 mensilizzato" xfId="1511"/>
    <cellStyle name="_Header_budget 2005 dettagli" xfId="1512"/>
    <cellStyle name="_Header_BUDGET 2005 DETTAGLI VOCI NON OPER1" xfId="1513"/>
    <cellStyle name="_Header_BUDGET 2005 DETTAGLI VOCI NON OPER1 2" xfId="1514"/>
    <cellStyle name="_Header_Budget light CAPEX '06-'08" xfId="1515"/>
    <cellStyle name="_Header_Budget light CAPEX '06-'08 2" xfId="1516"/>
    <cellStyle name="_Header_Bus. Sol. ON. PROV. OP. - STRA" xfId="1517"/>
    <cellStyle name="_Header_BUS.SOL. - Var. R.O. 3Q-9ytd" xfId="1518"/>
    <cellStyle name="_Header_BUS.SOL. - Var. R.O. 3Q-9ytd 2" xfId="1519"/>
    <cellStyle name="_Header_C12 CESP x SETT" xfId="1520"/>
    <cellStyle name="_Header_C12 CESP x SETT 2" xfId="1521"/>
    <cellStyle name="_Header_C12_ Cash flow 2 last" xfId="1522"/>
    <cellStyle name="_Header_C6 2005" xfId="1523"/>
    <cellStyle name="_Header_C6 2005 2" xfId="1524"/>
    <cellStyle name="_Header_C8 2005 Fiat Gaap" xfId="1525"/>
    <cellStyle name="_Header_C8 2005 Fiat Gaap 2" xfId="1526"/>
    <cellStyle name="_Header_Cambi 03-04 bdg04(comp)" xfId="1527"/>
    <cellStyle name="_Header_CAPEX BUDGET 2005" xfId="1528"/>
    <cellStyle name="_Header_CAPEX BUDGET 23 NOV 2004" xfId="1529"/>
    <cellStyle name="_Header_CAPEX FCST2" xfId="1530"/>
    <cellStyle name="_Header_CAPEX FCST2 2" xfId="1531"/>
    <cellStyle name="_Header_caricamento quarter 1" xfId="1532"/>
    <cellStyle name="_Header_caricamento quarter 1 2" xfId="1533"/>
    <cellStyle name="_Header_Cartel1" xfId="1534"/>
    <cellStyle name="_Header_Cartel1_050517_CF Auto Fcst 1 Trim" xfId="1535"/>
    <cellStyle name="_Header_Cartel1_050517_CF Auto Fcst 1 Trim 2" xfId="1536"/>
    <cellStyle name="_Header_Cartel1_050517_CF Net Debt April" xfId="1537"/>
    <cellStyle name="_Header_Cartel1_050517_CF Net Debt April 2" xfId="1538"/>
    <cellStyle name="_Header_Cartel1_06_DBOPS_Actl_C13" xfId="1539"/>
    <cellStyle name="_Header_Cartel1_1" xfId="1540"/>
    <cellStyle name="_Header_Cartel1_analisi RO" xfId="1541"/>
    <cellStyle name="_Header_Cartel1_Auto bdg 05 frz" xfId="1542"/>
    <cellStyle name="_Header_Cartel1_auto restruct" xfId="1543"/>
    <cellStyle name="_Header_Cartel1_auto restruct 2" xfId="1544"/>
    <cellStyle name="_Header_Cartel1_Bdg06_Action_Post_HFM" xfId="1545"/>
    <cellStyle name="_Header_Cartel1_Bdg06_Action_Post_HFM 2" xfId="1546"/>
    <cellStyle name="_Header_Cartel1_Budget 06 mensilizzato" xfId="1547"/>
    <cellStyle name="_Header_Cartel1_Cartel1" xfId="1548"/>
    <cellStyle name="_Header_Cartel1_Cartel1 2" xfId="1549"/>
    <cellStyle name="_Header_Cartel1_Cartel1_1" xfId="1550"/>
    <cellStyle name="_Header_Cartel1_Cartel15" xfId="1551"/>
    <cellStyle name="_Header_Cartel1_Cartel2" xfId="1552"/>
    <cellStyle name="_Header_Cartel1_Cartel2 2" xfId="1553"/>
    <cellStyle name="_Header_Cartel1_Cartel21" xfId="1554"/>
    <cellStyle name="_Header_Cartel1_Cartel21 2" xfId="1555"/>
    <cellStyle name="_Header_Cartel1_Cartel31" xfId="1556"/>
    <cellStyle name="_Header_Cartel1_cash flow  per quarter" xfId="1557"/>
    <cellStyle name="_Header_Cartel1_cash flow  per quarter 2" xfId="1558"/>
    <cellStyle name="_Header_Cartel1_cash flow c13" xfId="1559"/>
    <cellStyle name="_Header_Cartel1_CASH FLOW TRADING4" xfId="1560"/>
    <cellStyle name="_Header_Cartel1_CASH FLOW TRADING4 2" xfId="1561"/>
    <cellStyle name="_Header_Cartel1_CF Auto" xfId="1562"/>
    <cellStyle name="_Header_Cartel1_CF Auto 2" xfId="1563"/>
    <cellStyle name="_Header_Cartel1_CF Bus Sol" xfId="1564"/>
    <cellStyle name="_Header_Cartel1_CF Bus Sol 2" xfId="1565"/>
    <cellStyle name="_Header_Cartel1_CF cash bdg 2005 tot anno" xfId="1566"/>
    <cellStyle name="_Header_Cartel1_CF cash bdg 2005 tot anno 2" xfId="1567"/>
    <cellStyle name="_Header_Cartel1_CF Comau 2005 FCS-BDG- FY04" xfId="1568"/>
    <cellStyle name="_Header_Cartel1_CF Comau 2005 FCS-BDG- FY04 2" xfId="1569"/>
    <cellStyle name="_Header_Cartel1_CF Comau FCST12" xfId="1570"/>
    <cellStyle name="_Header_Cartel1_CF Comau FCST12 2" xfId="1571"/>
    <cellStyle name="_Header_Cartel1_CF Comau q1 2005-q1 bdg- q12004" xfId="1572"/>
    <cellStyle name="_Header_Cartel1_CF Comau q1 2005-q1 bdg- q12004 2" xfId="1573"/>
    <cellStyle name="_Header_Cartel1_CF Itedi" xfId="1574"/>
    <cellStyle name="_Header_Cartel1_CF Itedi 2" xfId="1575"/>
    <cellStyle name="_Header_Cartel1_CF net debt 05-05" xfId="1576"/>
    <cellStyle name="_Header_Cartel1_CF net debt 05-05 2" xfId="1577"/>
    <cellStyle name="_Header_Cartel1_CF standard" xfId="1578"/>
    <cellStyle name="_Header_Cartel1_CF standard 2" xfId="1579"/>
    <cellStyle name="_Header_Cartel1_CHECK  FCST 1 2005" xfId="1580"/>
    <cellStyle name="_Header_Cartel1_CHECK  FCST 1 2005 2" xfId="1581"/>
    <cellStyle name="_Header_Cartel1_DB_oneri_proventi_straordinari_gruppo" xfId="1582"/>
    <cellStyle name="_Header_Cartel1_dettagli noa" xfId="1583"/>
    <cellStyle name="_Header_Cartel1_dettagli per memo ROF1" xfId="1584"/>
    <cellStyle name="_Header_Cartel1_dettagli per memo ROF1 2" xfId="1585"/>
    <cellStyle name="_Header_Cartel1_e-Cash flow by quarter" xfId="1586"/>
    <cellStyle name="_Header_Cartel1_e-Cash flow by quarter 2" xfId="1587"/>
    <cellStyle name="_Header_Cartel1_FLUSSI" xfId="1588"/>
    <cellStyle name="_Header_Cartel1_investimenti  fiat G._F8+4_2005" xfId="1589"/>
    <cellStyle name="_Header_Cartel1_Iveco cons 06-05" xfId="1590"/>
    <cellStyle name="_Header_Cartel1_Iveco cons 06-05 2" xfId="1591"/>
    <cellStyle name="_Header_Cartel1_Iveco Q2" xfId="1592"/>
    <cellStyle name="_Header_Cartel1_kpi" xfId="1593"/>
    <cellStyle name="_Header_Cartel1_kpi 2" xfId="1594"/>
    <cellStyle name="_Header_Cartel1_MARELLI FCST1 per GEC" xfId="1595"/>
    <cellStyle name="_Header_Cartel1_ND July BK 2005" xfId="1596"/>
    <cellStyle name="_Header_Cartel1_Oneri_proventi_straordinari budget 2005" xfId="1597"/>
    <cellStyle name="_Header_Cartel1_Piano Global BY LINE nuovo vs vecchio" xfId="1598"/>
    <cellStyle name="_Header_Cartel1_Q2 nuovi codici SP e CF" xfId="1599"/>
    <cellStyle name="_Header_Cartel1_Restatement DB_oneri_proventi " xfId="1600"/>
    <cellStyle name="_Header_Cartel1_Restatement DB_oneri_proventi (Partially reclassified)" xfId="1601"/>
    <cellStyle name="_Header_Cartel1_Restatement DB_oneri_proventi GN" xfId="1602"/>
    <cellStyle name="_Header_Cartel1_SP Nov BK 2005" xfId="1603"/>
    <cellStyle name="_Header_Cartel1_spnoa" xfId="1604"/>
    <cellStyle name="_Header_Cartel1_Subset BS1" xfId="1605"/>
    <cellStyle name="_Header_Cartel1_Subset BS1 2" xfId="1606"/>
    <cellStyle name="_Header_Cartel1_Subset PL" xfId="1607"/>
    <cellStyle name="_Header_Cartel1_Subset PL 2" xfId="1608"/>
    <cellStyle name="_Header_Cartel1_Teksid Q2" xfId="1609"/>
    <cellStyle name="_Header_Cartel1_trading flow Power_Train_bdg2005" xfId="1610"/>
    <cellStyle name="_Header_Cartel1_variazione piano vecchio e nuovo" xfId="1611"/>
    <cellStyle name="_Header_Cartel1_variazione piano vecchio e nuovo 2" xfId="1612"/>
    <cellStyle name="_Header_Cartel1_Working Capital 30-4-05 - calcolo giorni" xfId="1613"/>
    <cellStyle name="_Header_Cartel15" xfId="1614"/>
    <cellStyle name="_Header_Cartel2" xfId="1615"/>
    <cellStyle name="_Header_Cartel2 2" xfId="1616"/>
    <cellStyle name="_Header_Cartel2_03_CFR Base-Best_4" xfId="1617"/>
    <cellStyle name="_Header_Cartel2_03_CFR Base-Best_4 2" xfId="1618"/>
    <cellStyle name="_Header_Cartel2_03_IndFin Bdg 04" xfId="1619"/>
    <cellStyle name="_Header_Cartel2_04 Bdgt per CDA 19 01  File 2" xfId="1620"/>
    <cellStyle name="_Header_Cartel2_04 Bdgt per CDA 19 01  File 2 2" xfId="1621"/>
    <cellStyle name="_Header_Cartel2_1" xfId="1622"/>
    <cellStyle name="_Header_Cartel2_aggiornamento rett ias" xfId="1623"/>
    <cellStyle name="_Header_Cartel2_BDG DEF" xfId="1624"/>
    <cellStyle name="_Header_Cartel2_BDG DEF 2" xfId="1625"/>
    <cellStyle name="_Header_Cartel2_Budget 06 mensilizzato" xfId="1626"/>
    <cellStyle name="_Header_Cartel2_Budget light CAPEX '06-'08" xfId="1627"/>
    <cellStyle name="_Header_Cartel2_Budget light CAPEX '06-'08 2" xfId="1628"/>
    <cellStyle name="_Header_Cartel2_C6 2005" xfId="1629"/>
    <cellStyle name="_Header_Cartel2_C6 2005 2" xfId="1630"/>
    <cellStyle name="_Header_Cartel2_C8 2005 Fiat Gaap" xfId="1631"/>
    <cellStyle name="_Header_Cartel2_C8 2005 Fiat Gaap 2" xfId="1632"/>
    <cellStyle name="_Header_Cartel2_CAPEX BUDGET 23 NOV 2004" xfId="1633"/>
    <cellStyle name="_Header_Cartel2_CAPEX FCST2" xfId="1634"/>
    <cellStyle name="_Header_Cartel2_CAPEX FCST2 2" xfId="1635"/>
    <cellStyle name="_Header_Cartel2_CAPEX_C12_FERRARI" xfId="1636"/>
    <cellStyle name="_Header_Cartel2_Cartel1" xfId="1637"/>
    <cellStyle name="_Header_Cartel2_Cartel1 2" xfId="1638"/>
    <cellStyle name="_Header_Cartel2_Cartel15" xfId="1639"/>
    <cellStyle name="_Header_Cartel2_CNH-FERRARI" xfId="1640"/>
    <cellStyle name="_Header_Cartel2_Dati" xfId="1641"/>
    <cellStyle name="_Header_Cartel2_Dati 2" xfId="1642"/>
    <cellStyle name="_Header_Cartel2_dettaglio INVESTIMENTI PER SETTORE" xfId="1643"/>
    <cellStyle name="_Header_Cartel2_dettaglio INVESTIMENTI PER SETTORE 2" xfId="1644"/>
    <cellStyle name="_Header_Cartel2_F9+3 2005" xfId="1645"/>
    <cellStyle name="_Header_Cartel2_Grafico capex c12" xfId="1646"/>
    <cellStyle name="_Header_Cartel2_Grafico capex c12 (version 1)" xfId="1647"/>
    <cellStyle name="_Header_Cartel2_Grafico capex c12 ii" xfId="1648"/>
    <cellStyle name="_Header_Cartel2_IndFinIT_Forecast1_04EnglVers" xfId="1649"/>
    <cellStyle name="_Header_Cartel2_investimenti  fiat G._F8+4_2005" xfId="1650"/>
    <cellStyle name="_Header_Cartel2_INVESTIMENTI PER SETTORE 27.01.04" xfId="1651"/>
    <cellStyle name="_Header_Cartel2_INVESTIMENTI PER SETTORE 27.01.04 2" xfId="1652"/>
    <cellStyle name="_Header_Cartel2_piano dettaglio altri" xfId="1653"/>
    <cellStyle name="_Header_Cartel2_rst ias budget 05 trimestrale 29 06 05" xfId="1654"/>
    <cellStyle name="_Header_Cartel3" xfId="1655"/>
    <cellStyle name="_Header_Cartel3 2" xfId="1656"/>
    <cellStyle name="_Header_Cartel3_1" xfId="1657"/>
    <cellStyle name="_Header_Cartel3_1 2" xfId="1658"/>
    <cellStyle name="_Header_Cartel31" xfId="1659"/>
    <cellStyle name="_Header_Cartel31 2" xfId="1660"/>
    <cellStyle name="_Header_Cartel4" xfId="1661"/>
    <cellStyle name="_Header_cash flow  per quarter" xfId="1662"/>
    <cellStyle name="_Header_Cash flow 2002-2006" xfId="1663"/>
    <cellStyle name="_Header_cash flow 2003 gruppo" xfId="1664"/>
    <cellStyle name="_Header_cash flow a zanconti CF_GEC_27_01_04" xfId="1665"/>
    <cellStyle name="_Header_CASH FLOW ACTUAL DA SISTEMA" xfId="1666"/>
    <cellStyle name="_Header_cash flow c13" xfId="1667"/>
    <cellStyle name="_Header_cash flow c13 2" xfId="1668"/>
    <cellStyle name="_Header_cash flow di  rof prova con codici" xfId="1669"/>
    <cellStyle name="_Header_cash flow industriali finanziarie" xfId="1670"/>
    <cellStyle name="_Header_cash flow rof 2" xfId="1671"/>
    <cellStyle name="_Header_CASH FLOW TRADING4" xfId="1672"/>
    <cellStyle name="_Header_CashFlow_formatFinance_Q4_F9+3 Full Year" xfId="1673"/>
    <cellStyle name="_Header_CashFlow_formatFinance_Q4_F9+3 Full Year 2" xfId="1674"/>
    <cellStyle name="_Header_CDA27-3-03splitecopat" xfId="1675"/>
    <cellStyle name="_Header_CF cash bdg 2005 tot anno" xfId="1676"/>
    <cellStyle name="_Header_CF cash bdg 2005 tot anno 2" xfId="1677"/>
    <cellStyle name="_Header_CF Comau 2005 FCS-BDG- FY04" xfId="1678"/>
    <cellStyle name="_Header_CF Comau 2005 FCS-BDG- FY04 2" xfId="1679"/>
    <cellStyle name="_Header_CF Comau FCST12" xfId="1680"/>
    <cellStyle name="_Header_CF Comau FCST12 2" xfId="1681"/>
    <cellStyle name="_Header_CF Comau q1 2005-q1 bdg- q12004" xfId="1682"/>
    <cellStyle name="_Header_CF Comau q1 2005-q1 bdg- q12004 2" xfId="1683"/>
    <cellStyle name="_Header_CF Fiat Rof5 Analisti" xfId="1684"/>
    <cellStyle name="_Header_CF Fiat Rof5 Analisti 2" xfId="1685"/>
    <cellStyle name="_Header_CF FORE 2005 essbase by Q" xfId="1686"/>
    <cellStyle name="_Header_CF FORE 2005 essbase by Q 2" xfId="1687"/>
    <cellStyle name="_Header_CF net debt 04-05" xfId="1688"/>
    <cellStyle name="_Header_CF net debt 04-05 2" xfId="1689"/>
    <cellStyle name="_Header_CF standard" xfId="1690"/>
    <cellStyle name="_Header_CFR 9 + 3 vs Piano Rilancio_3" xfId="1691"/>
    <cellStyle name="_Header_CFR 9 + 3 vs Piano Rilancio_4" xfId="1692"/>
    <cellStyle name="_Header_CNH " xfId="1693"/>
    <cellStyle name="_Header_CNH  2" xfId="1694"/>
    <cellStyle name="_Header_CNH PL and BS detailed Fx 06-2004" xfId="1695"/>
    <cellStyle name="_Header_Comau " xfId="1696"/>
    <cellStyle name="_Header_Comau  2" xfId="1697"/>
    <cellStyle name="_Header_Comau bdg05 frz" xfId="1698"/>
    <cellStyle name="_Header_Comau Proventi Oneri full year" xfId="1699"/>
    <cellStyle name="_Header_Commercial" xfId="1700"/>
    <cellStyle name="_Header_Copia di IT_ND Monitor Tool_2010" xfId="1701"/>
    <cellStyle name="_Header_D PFN 31-12- 2002 vs. 31-12-01" xfId="1702"/>
    <cellStyle name="_Header_D PFN 31-12-2003 vs. 31-12-02" xfId="1703"/>
    <cellStyle name="_Header_DATA_ENTRY" xfId="1704"/>
    <cellStyle name="_Header_DB - On Prov Str piano" xfId="1705"/>
    <cellStyle name="_Header_DB - On Prov Str piano 2" xfId="1706"/>
    <cellStyle name="_Header_DB - PROV. ON.STRA" xfId="1707"/>
    <cellStyle name="_Header_DB Complessivo 02 03 04" xfId="1708"/>
    <cellStyle name="_Header_DB Discontinuing 031216Rev (version 1)" xfId="1709"/>
    <cellStyle name="_Header_DB Discontinuing 031216Rev (version 1) 2" xfId="1710"/>
    <cellStyle name="_Header_DB OPS Settori DEF 13-11" xfId="1711"/>
    <cellStyle name="_Header_DB OPS Settori DEF 13-11 2" xfId="1712"/>
    <cellStyle name="_Header_DB_oneri_proventi_straordinari" xfId="1713"/>
    <cellStyle name="_Header_DB_oneri_proventi_straordinari 2" xfId="1714"/>
    <cellStyle name="_Header_DB_oneri_proventi_straordinari_gruppo" xfId="1715"/>
    <cellStyle name="_Header_DB_oneri_proventi_straordinari_gruppo 2" xfId="1716"/>
    <cellStyle name="_Header_Delta Cambi" xfId="1717"/>
    <cellStyle name="_Header_Delta Cambi 2" xfId="1718"/>
    <cellStyle name="_Header_delta perimetro 2vs ytd" xfId="1719"/>
    <cellStyle name="_Header_DeltaCambi" xfId="1720"/>
    <cellStyle name="_Header_Dett. On. Prov. Op.- Stra. " xfId="1721"/>
    <cellStyle name="_Header_Dett. On. Prov. Op.- Stra.  2" xfId="1722"/>
    <cellStyle name="_Header_Dett. Prov.On.Op.Stra" xfId="1723"/>
    <cellStyle name="_Header_Dett. Prov.On.Op.Stra 2" xfId="1724"/>
    <cellStyle name="_Header_Dettagli cash Iveco Comau Teksid" xfId="1725"/>
    <cellStyle name="_Header_dettagli per memo ROF1" xfId="1726"/>
    <cellStyle name="_Header_dettaglio INVESTIMENTI PER SETTORE" xfId="1727"/>
    <cellStyle name="_Header_DocxCEO Fcst Rev" xfId="1728"/>
    <cellStyle name="_Header_DocxCEO Fcst Rev 2" xfId="1729"/>
    <cellStyle name="_Header_e-Cash flow by quarter" xfId="1730"/>
    <cellStyle name="_Header_F9+3 2005" xfId="1731"/>
    <cellStyle name="_Header_Ferrari" xfId="1732"/>
    <cellStyle name="_Header_Ferrari 2" xfId="1733"/>
    <cellStyle name="_Header_File Varianze HD budget 2004" xfId="1734"/>
    <cellStyle name="_Header_Financials" xfId="1735"/>
    <cellStyle name="_Header_FinSec" xfId="1736"/>
    <cellStyle name="_Header_flash a zanconti" xfId="1737"/>
    <cellStyle name="_Header_Flash Comm" xfId="1738"/>
    <cellStyle name="_Header_FREE CASH FLOW" xfId="1739"/>
    <cellStyle name="_Header_FREE CASH FLOW 2" xfId="1740"/>
    <cellStyle name="_Header_FREE CASH FLOW." xfId="1741"/>
    <cellStyle name="_Header_FREE CASH FLOW. 2" xfId="1742"/>
    <cellStyle name="_Header_Grafici" xfId="1743"/>
    <cellStyle name="_Header_Grafici 2" xfId="1744"/>
    <cellStyle name="_Header_Grafici Operating Q1" xfId="1745"/>
    <cellStyle name="_Header_Gruppo C13" xfId="1746"/>
    <cellStyle name="_Header_Highlights" xfId="1747"/>
    <cellStyle name="_Header_Ind Fin 2 QT" xfId="1748"/>
    <cellStyle name="_Header_Ind Fin 2 QT 2" xfId="1749"/>
    <cellStyle name="_Header_IndFinIT_Forecast1_04EnglVers" xfId="1750"/>
    <cellStyle name="_Header_IndFinIT_Forecast1_04EnglVers 2" xfId="1751"/>
    <cellStyle name="_Header_Invest Tab modificate" xfId="1752"/>
    <cellStyle name="_Header_Invest Tab modificate 2" xfId="1753"/>
    <cellStyle name="_Header_investimenti  fiat G._F8+4_2005" xfId="1754"/>
    <cellStyle name="_Header_investimenti CDA 27.02.04" xfId="1755"/>
    <cellStyle name="_Header_investimenti CDA 27.02.04 2" xfId="1756"/>
    <cellStyle name="_Header_INVESTIMENTI PER SETTORE 27.01.04" xfId="1757"/>
    <cellStyle name="_Header_Itedi bdg05 vs C13 2004" xfId="1758"/>
    <cellStyle name="_Header_Iveco " xfId="1759"/>
    <cellStyle name="_Header_Iveco  2" xfId="1760"/>
    <cellStyle name="_Header_Iveco - TDB Quality_15_03_04" xfId="1761"/>
    <cellStyle name="_Header_Iveco - TDB Quality_15_03_04 2" xfId="1762"/>
    <cellStyle name="_Header_Iveco 231104" xfId="1763"/>
    <cellStyle name="_Header_Iveco cons 06-05" xfId="1764"/>
    <cellStyle name="_Header_Iveco Q2" xfId="1765"/>
    <cellStyle name="_Header_Iveco Q2 2" xfId="1766"/>
    <cellStyle name="_Header_Iveco_Inv" xfId="1767"/>
    <cellStyle name="_Header_kpi" xfId="1768"/>
    <cellStyle name="_Header_Libro2" xfId="1769"/>
    <cellStyle name="_Header_Listado red 22-6-11" xfId="1770"/>
    <cellStyle name="_Header_Market&amp;Stock" xfId="1771"/>
    <cellStyle name="_Header_MarketStock" xfId="1772"/>
    <cellStyle name="_Header_Matrice ROxBrand" xfId="1773"/>
    <cellStyle name="_Header_MEMO con TABELLE" xfId="1774"/>
    <cellStyle name="_Header_MEMO con TABELLE 2" xfId="1775"/>
    <cellStyle name="_Header_MIS 22" xfId="1776"/>
    <cellStyle name="_Header_MIS 23" xfId="1777"/>
    <cellStyle name="_Header_MIS 25" xfId="1778"/>
    <cellStyle name="_Header_MIS 26" xfId="1779"/>
    <cellStyle name="_Header_MIS 27" xfId="1780"/>
    <cellStyle name="_Header_MIS2" xfId="1781"/>
    <cellStyle name="_Header_MIS2_1" xfId="1782"/>
    <cellStyle name="_Header_ND July BK 2005" xfId="1783"/>
    <cellStyle name="_Header_ND July BK 2005 2" xfId="1784"/>
    <cellStyle name="_Header_Net Debt 04-05" xfId="1785"/>
    <cellStyle name="_Header_Net Debt 04-05 2" xfId="1786"/>
    <cellStyle name="_Header_On Prov Str C13" xfId="1787"/>
    <cellStyle name="_Header_On Prov Str C13 2" xfId="1788"/>
    <cellStyle name="_Header_Operativi e Straordinari CNH" xfId="1789"/>
    <cellStyle name="_Header_Operativi e Straordinari Iveco" xfId="1790"/>
    <cellStyle name="_Header_Perim 2004" xfId="1791"/>
    <cellStyle name="_Header_Perim 2004 e 4 T" xfId="1792"/>
    <cellStyle name="_Header_PGP_vetture_con Micro_17gen_07" xfId="1793"/>
    <cellStyle name="_Header_piano dettaglio altri" xfId="1794"/>
    <cellStyle name="_Header_Piano_Strategico_05-07_BaseBdg05_FL_Commerciale" xfId="1795"/>
    <cellStyle name="_Header_Piano_Strategico_05-07_BaseBdg05_LCV" xfId="1796"/>
    <cellStyle name="_Header_Pivot ABC" xfId="1797"/>
    <cellStyle name="_Header_Pivot ABC 2" xfId="1798"/>
    <cellStyle name="_Header_Prot_RepComm" xfId="1799"/>
    <cellStyle name="_Header_Q2 nuovi codici SP e CF" xfId="1800"/>
    <cellStyle name="_Header_Q2 nuovi codici SP e CF 2" xfId="1801"/>
    <cellStyle name="_Header_ROF 03 06" xfId="1802"/>
    <cellStyle name="_Header_ROF APRILE -Giugno" xfId="1803"/>
    <cellStyle name="_Header_ROF APRILE -Giugno 2" xfId="1804"/>
    <cellStyle name="_Header_rst ias budget 05 trimestrale 29 06 05" xfId="1805"/>
    <cellStyle name="_Header_Schema P0608 Auto" xfId="1806"/>
    <cellStyle name="_Header_Schema P0608 Auto 2" xfId="1807"/>
    <cellStyle name="_Header_Sett.non Ind.- On.Prov.Op.&amp; Straord-Ris.Part. Toro Itedi Bus Sol" xfId="1808"/>
    <cellStyle name="_Header_Sim Plan 05-08" xfId="1809"/>
    <cellStyle name="_Header_Sim Plan 05-08 2" xfId="1810"/>
    <cellStyle name="_Header_SLIDE DETTAGLIO BERLINGIERI" xfId="1811"/>
    <cellStyle name="_Header_Tabella Cambi" xfId="1812"/>
    <cellStyle name="_Header_TDB Master File" xfId="1813"/>
    <cellStyle name="_Header_TDB Master File 2" xfId="1814"/>
    <cellStyle name="_Header_TDB_Iveco" xfId="1815"/>
    <cellStyle name="_Header_TDB_Iveco 2" xfId="1816"/>
    <cellStyle name="_Header_Teksid Proventi Oneri full year" xfId="1817"/>
    <cellStyle name="_Header_Teksid Q2" xfId="1818"/>
    <cellStyle name="_Header_Teksid Q2 2" xfId="1819"/>
    <cellStyle name="_Header_trading flow Power_Train_bdg2005" xfId="1820"/>
    <cellStyle name="_Header_trading flow Power_Train_bdg2005 2" xfId="1821"/>
    <cellStyle name="_Header_trimestri bozza" xfId="1822"/>
    <cellStyle name="_Header_trimestri bozza1" xfId="1823"/>
    <cellStyle name="_Header_Var Break C13nature" xfId="1824"/>
    <cellStyle name="_Header_Var PdR" xfId="1825"/>
    <cellStyle name="_Header_Varianze" xfId="1826"/>
    <cellStyle name="_Header_varianze Auto" xfId="1827"/>
    <cellStyle name="_Header_Volumi_PGP_18Gen2007" xfId="1828"/>
    <cellStyle name="_Header_Working Capital 30-4-05 - calcolo giorni" xfId="1829"/>
    <cellStyle name="_Header_Working Capital 30-4-05 - calcolo giorni 2" xfId="1830"/>
    <cellStyle name="_Header_Working Capital Grafici" xfId="1831"/>
    <cellStyle name="_Header_Working Capital Grafici 2" xfId="1832"/>
    <cellStyle name="_Header_z-Riconciliazione 2 qt. c.f. analisti" xfId="1833"/>
    <cellStyle name="_Heading" xfId="1834"/>
    <cellStyle name="_Heading_Sheet 5.05b" xfId="1835"/>
    <cellStyle name="_Highlight" xfId="1836"/>
    <cellStyle name="_Multiple" xfId="1837"/>
    <cellStyle name="_MultipleSpace" xfId="1838"/>
    <cellStyle name="_Row1" xfId="1839"/>
    <cellStyle name="_Row1 2" xfId="1840"/>
    <cellStyle name="_Row1 3" xfId="1841"/>
    <cellStyle name="_Row1_% di Ripartizione 2009_1 (3)" xfId="1842"/>
    <cellStyle name="_Row1_% di Ripartizione 2009_1 (3) 2" xfId="1843"/>
    <cellStyle name="_Row1_00 File" xfId="1844"/>
    <cellStyle name="_Row1_01 Operativi e Straordinari vs Bdg &amp; LY SSD Auto" xfId="1845"/>
    <cellStyle name="_Row1_02 CFR" xfId="1846"/>
    <cellStyle name="_Row1_02 CFR Frozen" xfId="1847"/>
    <cellStyle name="_Row1_02 Sintesi" xfId="1848"/>
    <cellStyle name="_Row1_020715_Analisi x Linea (Aggregati)" xfId="1849"/>
    <cellStyle name="_Row1_020715_Analisi x Linea (Aggregati) 2" xfId="1850"/>
    <cellStyle name="_Row1_03 Actl CE SP CFL" xfId="1851"/>
    <cellStyle name="_Row1_03 Bdgt" xfId="1852"/>
    <cellStyle name="_Row1_03 C 13 040217" xfId="1853"/>
    <cellStyle name="_Row1_03 C 13 040217 2" xfId="1854"/>
    <cellStyle name="_Row1_03 CE SP CFL" xfId="1855"/>
    <cellStyle name="_Row1_03 CFR Old New" xfId="1856"/>
    <cellStyle name="_Row1_03 Linea Actl" xfId="1857"/>
    <cellStyle name="_Row1_03 Memo fcst" xfId="1858"/>
    <cellStyle name="_Row1_03 Memo fcst 2" xfId="1859"/>
    <cellStyle name="_Row1_03 Trimestralizzato" xfId="1860"/>
    <cellStyle name="_Row1_03_CFR Base-Best" xfId="1861"/>
    <cellStyle name="_Row1_03_CFR Base-Best_4" xfId="1862"/>
    <cellStyle name="_Row1_03_IndFin Bdg 04" xfId="1863"/>
    <cellStyle name="_Row1_03_IndFin Bdg 04 2" xfId="1864"/>
    <cellStyle name="_Row1_03-02-12 Cash Flow Q4  Year end GPS" xfId="1865"/>
    <cellStyle name="_Row1_03-02-12 Cash Flow Q4  Year end GPS 2" xfId="1866"/>
    <cellStyle name="_Row1_030321_CE-SPA-CF Fcst 6+6_Mens-Trim_2" xfId="1867"/>
    <cellStyle name="_Row1_030321_CE-SPA-CF Fcst 6+6_Mens-Trim_2 2" xfId="1868"/>
    <cellStyle name="_Row1_030527_Piano di Rilancio" xfId="1869"/>
    <cellStyle name="_Row1_030527_Piano di Rilancio 2" xfId="1870"/>
    <cellStyle name="_Row1_031014_DB OPStr" xfId="1871"/>
    <cellStyle name="_Row1_031014_DB OPStr 2" xfId="1872"/>
    <cellStyle name="_Row1_031121_analisi trim bdg04" xfId="1873"/>
    <cellStyle name="_Row1_031121_analisi trim bdg04 2" xfId="1874"/>
    <cellStyle name="_Row1_031212_DB OPS" xfId="1875"/>
    <cellStyle name="_Row1_031212_DB OPS 2" xfId="1876"/>
    <cellStyle name="_Row1_031222_DB OPS" xfId="1877"/>
    <cellStyle name="_Row1_031222_DB OPS 2" xfId="1878"/>
    <cellStyle name="_Row1_04 Bdgt per CDA 19 01  File 2" xfId="1879"/>
    <cellStyle name="_Row1_04 Bdgt per CDA 19 01 s c" xfId="1880"/>
    <cellStyle name="_Row1_04 CFR2_MeseProgr." xfId="1881"/>
    <cellStyle name="_Row1_04 OPSt 02 07" xfId="1882"/>
    <cellStyle name="_Row1_04 OPSt 02 07 2" xfId="1883"/>
    <cellStyle name="_Row1_040212_CNH Variance Analysis Delivered v1" xfId="1884"/>
    <cellStyle name="_Row1_040226_Report Varianze" xfId="1885"/>
    <cellStyle name="_Row1_040226_Report Varianze 2" xfId="1886"/>
    <cellStyle name="_Row1_05 bdg ridotto" xfId="1887"/>
    <cellStyle name="_Row1_05 bdg ridotto 2" xfId="1888"/>
    <cellStyle name="_Row1_05 Bdgt per CDA 19 01" xfId="1889"/>
    <cellStyle name="_Row1_05 CFR 1" xfId="1890"/>
    <cellStyle name="_Row1_05 CFR 1 Frozen" xfId="1891"/>
    <cellStyle name="_Row1_05 Linea ROF" xfId="1892"/>
    <cellStyle name="_Row1_05 Linea ROF 2" xfId="1893"/>
    <cellStyle name="_Row1_06 Marelli Proventi Oneri full year" xfId="1894"/>
    <cellStyle name="_Row1_06_DBOPS_Actl_C13" xfId="1895"/>
    <cellStyle name="_Row1_06_DBOPS_Actl_C13 2" xfId="1896"/>
    <cellStyle name="_Row1_08 Cambi" xfId="1897"/>
    <cellStyle name="_Row1_08 Impatto cambi" xfId="1898"/>
    <cellStyle name="_Row1_08 Impatto cambi 2" xfId="1899"/>
    <cellStyle name="_Row1_08 Memo 9 + 3" xfId="1900"/>
    <cellStyle name="_Row1_08 Memo 9 + 3 2" xfId="1901"/>
    <cellStyle name="_Row1_08 Memo ROF Last" xfId="1902"/>
    <cellStyle name="_Row1_08 Memo ROF Last 2" xfId="1903"/>
    <cellStyle name="_Row1_08 Settori Settembre" xfId="1904"/>
    <cellStyle name="_Row1_08 Settori Settembre 2" xfId="1905"/>
    <cellStyle name="_Row1_09 Actl CE SP CFL" xfId="1906"/>
    <cellStyle name="_Row1_09 OP Str" xfId="1907"/>
    <cellStyle name="_Row1_09 OP Str 2" xfId="1908"/>
    <cellStyle name="_Row1_09-CNH Flash report-2004_DB_frz_bis" xfId="1909"/>
    <cellStyle name="_Row1_09-CNH Flash report-2004_DB_frz_bis 2" xfId="1910"/>
    <cellStyle name="_Row1_10 Summary" xfId="1911"/>
    <cellStyle name="_Row1_12 flash" xfId="1912"/>
    <cellStyle name="_Row1_12 flash 2" xfId="1913"/>
    <cellStyle name="_Row1_13 Margini di Miglior.FERRARI" xfId="1914"/>
    <cellStyle name="_Row1_13 Margini di Miglior.MARELLI" xfId="1915"/>
    <cellStyle name="_Row1_24-02-12 Cash Flow Q4 &amp; Year end GPS" xfId="1916"/>
    <cellStyle name="_Row1_24-02-12 Cash Flow Q4 &amp; Year end GPS 2" xfId="1917"/>
    <cellStyle name="_Row1_a-D PFN 31-12-2003 vs. 31-12-02" xfId="1918"/>
    <cellStyle name="_Row1_ANALISI ONERI E PROVENTI" xfId="1919"/>
    <cellStyle name="_Row1_ANALISI ONERI E PROVENTI 2" xfId="1920"/>
    <cellStyle name="_Row1_ANALISI ONERI E PROVENTI F9+3" xfId="1921"/>
    <cellStyle name="_Row1_ANALISI ONERI E PROVENTI F9+3 2" xfId="1922"/>
    <cellStyle name="_Row1_ANALISI VARIANTI MENSILE CONS 2004 vs BUD 2004 " xfId="1923"/>
    <cellStyle name="_Row1_ANALISI VARIANTI MENSILE CONS 2004 vs CONS 2003 " xfId="1924"/>
    <cellStyle name="_Row1_ANALISI VARIANTI MENSILE F3+9 vs BUD 2004 " xfId="1925"/>
    <cellStyle name="_Row1_ANALISI VARIANTI MENSILE F3+9 vs BUD 2004  2" xfId="1926"/>
    <cellStyle name="_Row1_ANALISI VARIANTI MENSILE F3+9 vs CONS 2003 " xfId="1927"/>
    <cellStyle name="_Row1_ANALISI VARIANTI MENSILE F3+9 vs CONS 2003  2" xfId="1928"/>
    <cellStyle name="_Row1_ANALISI VARIANTI QUARTER F3+9" xfId="1929"/>
    <cellStyle name="_Row1_ANALISI VARIANTI QUARTER F3+9 2" xfId="1930"/>
    <cellStyle name="_Row1_Analisi Varianti sintetiche 3 e 4 QRT" xfId="1931"/>
    <cellStyle name="_Row1_Analisi Varianti sintetiche 3 e 4 QRT 2" xfId="1932"/>
    <cellStyle name="_Row1_Analisi Varianti sintetiche 3 e 4 QRT1" xfId="1933"/>
    <cellStyle name="_Row1_Analisi Varianti sintetiche 3 e 4 QRT1 2" xfId="1934"/>
    <cellStyle name="_Row1_Analisi_Varianze" xfId="1935"/>
    <cellStyle name="_Row1_Analisi_Varianze 2" xfId="1936"/>
    <cellStyle name="_Row1_arg" xfId="1937"/>
    <cellStyle name="_Row1_arg 2" xfId="1938"/>
    <cellStyle name="_Row1_ASaetta2" xfId="1939"/>
    <cellStyle name="_Row1_ASaetta2 2" xfId="1940"/>
    <cellStyle name="_Row1_ASaetta3" xfId="1941"/>
    <cellStyle name="_Row1_ASaetta3 2" xfId="1942"/>
    <cellStyle name="_Row1_ASaetta6" xfId="1943"/>
    <cellStyle name="_Row1_ASaetta6 2" xfId="1944"/>
    <cellStyle name="_Row1_Auto " xfId="1945"/>
    <cellStyle name="_Row1_Auto  2" xfId="1946"/>
    <cellStyle name="_Row1_Auto R9" xfId="1947"/>
    <cellStyle name="_Row1_Avio Graf" xfId="1948"/>
    <cellStyle name="_Row1_Avio Proventi Oneri full year" xfId="1949"/>
    <cellStyle name="_Row1_B.S. Graf. ROF5 II°Q e 6ytd" xfId="1950"/>
    <cellStyle name="_Row1_B.S.Dett. Prov.On.Op.Stra" xfId="1951"/>
    <cellStyle name="_Row1_B.S.Dett. Prov.On.Op.Stra 2" xfId="1952"/>
    <cellStyle name="_Row1_B.Sol. Prov.On.OP.STRA.DEF" xfId="1953"/>
    <cellStyle name="_Row1_B.Sol. Prov.On.OP.STRA.DEF 2" xfId="1954"/>
    <cellStyle name="_Row1_Bdg '04 cons" xfId="1955"/>
    <cellStyle name="_Row1_Bdg '04 cons 2" xfId="1956"/>
    <cellStyle name="_Row1_BDG 2004 A-TOTALE SETTORE capogruppo" xfId="1957"/>
    <cellStyle name="_Row1_BDG 2004 A-TOTALE SETTORE capogruppo 2" xfId="1958"/>
    <cellStyle name="_Row1_BDG 2004 BU INDUSTRIALI" xfId="1959"/>
    <cellStyle name="_Row1_BDG 2004 BU INDUSTRIALI 2" xfId="1960"/>
    <cellStyle name="_Row1_BDG 2004 TOTALE SETTORE FIAT" xfId="1961"/>
    <cellStyle name="_Row1_BDG 2004 TOTALE SETTORE FIAT 2" xfId="1962"/>
    <cellStyle name="_Row1_BDG 2004 TOTALE SETTORE_rev" xfId="1963"/>
    <cellStyle name="_Row1_BDG 2004 TOTALE SETTORE_rev 2" xfId="1964"/>
    <cellStyle name="_Row1_BDG DEF" xfId="1965"/>
    <cellStyle name="_Row1_BDG DEF 2" xfId="1966"/>
    <cellStyle name="_Row1_Bdg06_Action_Post_HFM" xfId="1967"/>
    <cellStyle name="_Row1_Bdg06_Action_Post_HFM 2" xfId="1968"/>
    <cellStyle name="_Row1_Bdglight" xfId="1969"/>
    <cellStyle name="_Row1_Book5" xfId="1970"/>
    <cellStyle name="_Row1_Book5 2" xfId="1971"/>
    <cellStyle name="_Row1_BS" xfId="1972"/>
    <cellStyle name="_Row1_BS 2" xfId="1973"/>
    <cellStyle name="_Row1_BU GOV ANALISI VARIANTI vs BDG C11" xfId="1974"/>
    <cellStyle name="_Row1_BU GOV ANALISI VARIANTI vs BDG C11 2" xfId="1975"/>
    <cellStyle name="_Row1_BU GOV ANALISI VARIANTI vs F84 C11" xfId="1976"/>
    <cellStyle name="_Row1_BU GOV ANALISI VARIANTI vs F84 C11 2" xfId="1977"/>
    <cellStyle name="_Row1_BU GOV ANALISI VARIANTI vs RF C11" xfId="1978"/>
    <cellStyle name="_Row1_BU GOV ANALISI VARIANTI vs RF C11 2" xfId="1979"/>
    <cellStyle name="_Row1_Budget 06 mensilizzato" xfId="1980"/>
    <cellStyle name="_Row1_BUDGET 2005 DETTAGLI VOCI NON OPER1" xfId="1981"/>
    <cellStyle name="_Row1_BUDGET 2005 DETTAGLI VOCI NON OPER1 2" xfId="1982"/>
    <cellStyle name="_Row1_Budget GPS frz" xfId="1983"/>
    <cellStyle name="_Row1_Budget GPS frz 2" xfId="1984"/>
    <cellStyle name="_Row1_Bus. Sol. ON. PROV. OP. - STRA" xfId="1985"/>
    <cellStyle name="_Row1_BUS.SOL. - Var. R.O. 3Q-9ytd" xfId="1986"/>
    <cellStyle name="_Row1_BUS.SOL. - Var. R.O. 3Q-9ytd 2" xfId="1987"/>
    <cellStyle name="_Row1_C12 CESP x SETT" xfId="1988"/>
    <cellStyle name="_Row1_C12 CESP x SETT 2" xfId="1989"/>
    <cellStyle name="_Row1_C12_ Cash flow 2 last" xfId="1990"/>
    <cellStyle name="_Row1_caricamento quarter 1" xfId="1991"/>
    <cellStyle name="_Row1_caricamento quarter 1 2" xfId="1992"/>
    <cellStyle name="_Row1_Cartel1" xfId="1993"/>
    <cellStyle name="_Row1_Cartel1 2" xfId="1994"/>
    <cellStyle name="_Row1_Cartel1_Foglio1" xfId="1995"/>
    <cellStyle name="_Row1_Cartel1_SBP Variance Analysis_YonY_New_10-07" xfId="1996"/>
    <cellStyle name="_Row1_Cartel15" xfId="1997"/>
    <cellStyle name="_Row1_Cartel2" xfId="1998"/>
    <cellStyle name="_Row1_Cartel2 2" xfId="1999"/>
    <cellStyle name="_Row1_Cartel2_03_CFR Base-Best_4" xfId="2000"/>
    <cellStyle name="_Row1_Cartel2_03_CFR Base-Best_4 2" xfId="2001"/>
    <cellStyle name="_Row1_Cartel2_03_IndFin Bdg 04" xfId="2002"/>
    <cellStyle name="_Row1_Cartel2_04 Bdgt per CDA 19 01  File 2" xfId="2003"/>
    <cellStyle name="_Row1_Cartel2_04 Bdgt per CDA 19 01  File 2 2" xfId="2004"/>
    <cellStyle name="_Row1_Cartel2_1" xfId="2005"/>
    <cellStyle name="_Row1_Cartel2_aggiornamento rett ias" xfId="2006"/>
    <cellStyle name="_Row1_Cartel2_BDG DEF" xfId="2007"/>
    <cellStyle name="_Row1_Cartel2_BDG DEF 2" xfId="2008"/>
    <cellStyle name="_Row1_Cartel2_Budget 06 mensilizzato" xfId="2009"/>
    <cellStyle name="_Row1_Cartel2_Budget light CAPEX '06-'08" xfId="2010"/>
    <cellStyle name="_Row1_Cartel2_Budget light CAPEX '06-'08 2" xfId="2011"/>
    <cellStyle name="_Row1_Cartel2_C6 2005" xfId="2012"/>
    <cellStyle name="_Row1_Cartel2_C6 2005 2" xfId="2013"/>
    <cellStyle name="_Row1_Cartel2_C8 2005 Fiat Gaap" xfId="2014"/>
    <cellStyle name="_Row1_Cartel2_C8 2005 Fiat Gaap 2" xfId="2015"/>
    <cellStyle name="_Row1_Cartel2_CAPEX BUDGET 23 NOV 2004" xfId="2016"/>
    <cellStyle name="_Row1_Cartel2_CAPEX FCST2" xfId="2017"/>
    <cellStyle name="_Row1_Cartel2_CAPEX FCST2 2" xfId="2018"/>
    <cellStyle name="_Row1_Cartel2_CAPEX_C12_FERRARI" xfId="2019"/>
    <cellStyle name="_Row1_Cartel2_Cartel1" xfId="2020"/>
    <cellStyle name="_Row1_Cartel2_Cartel1 2" xfId="2021"/>
    <cellStyle name="_Row1_Cartel2_Cartel15" xfId="2022"/>
    <cellStyle name="_Row1_Cartel2_CNH-FERRARI" xfId="2023"/>
    <cellStyle name="_Row1_Cartel2_Dati" xfId="2024"/>
    <cellStyle name="_Row1_Cartel2_Dati 2" xfId="2025"/>
    <cellStyle name="_Row1_Cartel2_dettaglio INVESTIMENTI PER SETTORE" xfId="2026"/>
    <cellStyle name="_Row1_Cartel2_dettaglio INVESTIMENTI PER SETTORE 2" xfId="2027"/>
    <cellStyle name="_Row1_Cartel2_F9+3 2005" xfId="2028"/>
    <cellStyle name="_Row1_Cartel2_Grafico capex c12" xfId="2029"/>
    <cellStyle name="_Row1_Cartel2_Grafico capex c12 (version 1)" xfId="2030"/>
    <cellStyle name="_Row1_Cartel2_Grafico capex c12 ii" xfId="2031"/>
    <cellStyle name="_Row1_Cartel2_IndFinIT_Forecast1_04EnglVers" xfId="2032"/>
    <cellStyle name="_Row1_Cartel2_investimenti  fiat G._F8+4_2005" xfId="2033"/>
    <cellStyle name="_Row1_Cartel2_INVESTIMENTI PER SETTORE 27.01.04" xfId="2034"/>
    <cellStyle name="_Row1_Cartel2_INVESTIMENTI PER SETTORE 27.01.04 2" xfId="2035"/>
    <cellStyle name="_Row1_Cartel2_piano dettaglio altri" xfId="2036"/>
    <cellStyle name="_Row1_Cartel2_rst ias budget 05 trimestrale 29 06 05" xfId="2037"/>
    <cellStyle name="_Row1_Cartel3" xfId="2038"/>
    <cellStyle name="_Row1_Cartel3 2" xfId="2039"/>
    <cellStyle name="_Row1_Cartel3_1" xfId="2040"/>
    <cellStyle name="_Row1_Cartel3_1 2" xfId="2041"/>
    <cellStyle name="_Row1_Cartel31" xfId="2042"/>
    <cellStyle name="_Row1_Cartel31 2" xfId="2043"/>
    <cellStyle name="_Row1_Cartel4" xfId="2044"/>
    <cellStyle name="_Row1_Cartel4 2" xfId="2045"/>
    <cellStyle name="_Row1_cash flow  per quarter" xfId="2046"/>
    <cellStyle name="_Row1_Cash flow 2002-2006" xfId="2047"/>
    <cellStyle name="_Row1_cash flow 2003 gruppo" xfId="2048"/>
    <cellStyle name="_Row1_CASH FLOW ACTUAL DA SISTEMA" xfId="2049"/>
    <cellStyle name="_Row1_CASH FLOW ACTUAL DA SISTEMA 2" xfId="2050"/>
    <cellStyle name="_Row1_cash flow c13" xfId="2051"/>
    <cellStyle name="_Row1_cash flow c13 2" xfId="2052"/>
    <cellStyle name="_Row1_cash flow di  rof prova con codici" xfId="2053"/>
    <cellStyle name="_Row1_cash flow industriali finanziarie" xfId="2054"/>
    <cellStyle name="_Row1_cash flow rof 2" xfId="2055"/>
    <cellStyle name="_Row1_CashFlow_formatFinance_Q4_F9+3 Full Year" xfId="2056"/>
    <cellStyle name="_Row1_CashFlow_formatFinance_Q4_F9+3 Full Year 2" xfId="2057"/>
    <cellStyle name="_Row1_CDA27-3-03splitecopat" xfId="2058"/>
    <cellStyle name="_Row1_Ce" xfId="2059"/>
    <cellStyle name="_Row1_Ce 2" xfId="2060"/>
    <cellStyle name="_Row1_CE italian gaap" xfId="2061"/>
    <cellStyle name="_Row1_CE italian gaap 2" xfId="2062"/>
    <cellStyle name="_Row1_ce mercato easy reporting" xfId="2063"/>
    <cellStyle name="_Row1_ce mercato easy reporting 2" xfId="2064"/>
    <cellStyle name="_Row1_CF Fiat Rof5 Analisti" xfId="2065"/>
    <cellStyle name="_Row1_CF Fiat Rof5 Analisti 2" xfId="2066"/>
    <cellStyle name="_Row1_CFR 9 + 3 vs Piano Rilancio_3" xfId="2067"/>
    <cellStyle name="_Row1_CNH " xfId="2068"/>
    <cellStyle name="_Row1_CNH  2" xfId="2069"/>
    <cellStyle name="_Row1_Comau " xfId="2070"/>
    <cellStyle name="_Row1_Comau  2" xfId="2071"/>
    <cellStyle name="_Row1_Comau Proventi Oneri full year" xfId="2072"/>
    <cellStyle name="_Row1_Copia di IT_ND Monitor Tool_2010" xfId="2073"/>
    <cellStyle name="_Row1_D PFN 31-12- 2002 vs. 31-12-01" xfId="2074"/>
    <cellStyle name="_Row1_D PFN 31-12-2003 vs. 31-12-02" xfId="2075"/>
    <cellStyle name="_Row1_DATA_ENTRY" xfId="2076"/>
    <cellStyle name="_Row1_DATA_ENTRY 2" xfId="2077"/>
    <cellStyle name="_Row1_DB - On Prov Str piano" xfId="2078"/>
    <cellStyle name="_Row1_DB - On Prov Str piano 2" xfId="2079"/>
    <cellStyle name="_Row1_DB - PROV. ON.STRA" xfId="2080"/>
    <cellStyle name="_Row1_DB Complessivo 02 03 04" xfId="2081"/>
    <cellStyle name="_Row1_DB Discontinuing 031216Rev (version 1)" xfId="2082"/>
    <cellStyle name="_Row1_DB Discontinuing 031216Rev (version 1) 2" xfId="2083"/>
    <cellStyle name="_Row1_DB OPS Settori DEF 13-11" xfId="2084"/>
    <cellStyle name="_Row1_DB OPS Settori DEF 13-11 2" xfId="2085"/>
    <cellStyle name="_Row1_DB_oneri_proventi_straordinari" xfId="2086"/>
    <cellStyle name="_Row1_DB_oneri_proventi_straordinari 2" xfId="2087"/>
    <cellStyle name="_Row1_DB_oneri_proventi_straordinari_gruppo" xfId="2088"/>
    <cellStyle name="_Row1_DB_oneri_proventi_straordinari_gruppo 2" xfId="2089"/>
    <cellStyle name="_Row1_Delta Cambi" xfId="2090"/>
    <cellStyle name="_Row1_Delta Cambi 2" xfId="2091"/>
    <cellStyle name="_Row1_delta perimetro 2vs ytd" xfId="2092"/>
    <cellStyle name="_Row1_Dett. On. Prov. Op.- Stra. " xfId="2093"/>
    <cellStyle name="_Row1_Dett. On. Prov. Op.- Stra.  2" xfId="2094"/>
    <cellStyle name="_Row1_Dett. Prov.On.Op.Stra" xfId="2095"/>
    <cellStyle name="_Row1_Dett. Prov.On.Op.Stra 2" xfId="2096"/>
    <cellStyle name="_Row1_dettagli per memo ROF1" xfId="2097"/>
    <cellStyle name="_Row1_dettaglio INVESTIMENTI PER SETTORE" xfId="2098"/>
    <cellStyle name="_Row1_dettaglio INVESTIMENTI PER SETTORE 2" xfId="2099"/>
    <cellStyle name="_Row1_DocxCEO Fcst Rev" xfId="2100"/>
    <cellStyle name="_Row1_DocxCEO Fcst Rev 2" xfId="2101"/>
    <cellStyle name="_Row1_e-Cash flow by quarter" xfId="2102"/>
    <cellStyle name="_Row1_Ferrari" xfId="2103"/>
    <cellStyle name="_Row1_Ferrari 2" xfId="2104"/>
    <cellStyle name="_Row1_file di base finale" xfId="2105"/>
    <cellStyle name="_Row1_file di base gps non frozen" xfId="2106"/>
    <cellStyle name="_Row1_file di base gps non frozen 2" xfId="2107"/>
    <cellStyle name="_Row1_FILE STDFCST1 per GEC" xfId="2108"/>
    <cellStyle name="_Row1_Flash Comm" xfId="2109"/>
    <cellStyle name="_Row1_Foglio2" xfId="2110"/>
    <cellStyle name="_Row1_Foglio2 2" xfId="2111"/>
    <cellStyle name="_Row1_FREE CASH FLOW" xfId="2112"/>
    <cellStyle name="_Row1_FREE CASH FLOW 2" xfId="2113"/>
    <cellStyle name="_Row1_FREE CASH FLOW." xfId="2114"/>
    <cellStyle name="_Row1_FREE CASH FLOW. 2" xfId="2115"/>
    <cellStyle name="_Row1_Grafici" xfId="2116"/>
    <cellStyle name="_Row1_Grafici 2" xfId="2117"/>
    <cellStyle name="_Row1_Grafici Operating Q1" xfId="2118"/>
    <cellStyle name="_Row1_Highlights" xfId="2119"/>
    <cellStyle name="_Row1_Ind Fin 2 QT" xfId="2120"/>
    <cellStyle name="_Row1_Ind Fin 2 QT 2" xfId="2121"/>
    <cellStyle name="_Row1_IndFinIT_Forecast1_04EnglVers" xfId="2122"/>
    <cellStyle name="_Row1_IndFinIT_Forecast1_04EnglVers 2" xfId="2123"/>
    <cellStyle name="_Row1_Inv Incom anno 2006" xfId="2124"/>
    <cellStyle name="_Row1_Inv Incom anno 2006 2" xfId="2125"/>
    <cellStyle name="_Row1_INV INCOM DET C4 2006" xfId="2126"/>
    <cellStyle name="_Row1_Invest Tab modificate" xfId="2127"/>
    <cellStyle name="_Row1_Invest Tab modificate 2" xfId="2128"/>
    <cellStyle name="_Row1_investimenti  fiat G._F8+4_2005" xfId="2129"/>
    <cellStyle name="_Row1_investimenti CDA 27.02.04" xfId="2130"/>
    <cellStyle name="_Row1_investimenti CDA 27.02.04 2" xfId="2131"/>
    <cellStyle name="_Row1_INVESTIMENTI PER SETTORE 27.01.04" xfId="2132"/>
    <cellStyle name="_Row1_INVESTIMENTI PER SETTORE 27.01.04 2" xfId="2133"/>
    <cellStyle name="_Row1_ITEDI - Prov. On. OP. STRA. BDG 04" xfId="2134"/>
    <cellStyle name="_Row1_Iveco " xfId="2135"/>
    <cellStyle name="_Row1_Iveco  2" xfId="2136"/>
    <cellStyle name="_Row1_Iveco - TDB Quality_15_03_04" xfId="2137"/>
    <cellStyle name="_Row1_Iveco - TDB Quality_15_03_04 2" xfId="2138"/>
    <cellStyle name="_Row1_kpi" xfId="2139"/>
    <cellStyle name="_Row1_kpi 2" xfId="2140"/>
    <cellStyle name="_Row1_Libro2" xfId="2141"/>
    <cellStyle name="_Row1_Listado Red 16-6-11" xfId="2142"/>
    <cellStyle name="_Row1_Listado red 22-6-11" xfId="2143"/>
    <cellStyle name="_Row1_MEMO con TABELLE" xfId="2144"/>
    <cellStyle name="_Row1_MEMO con TABELLE 2" xfId="2145"/>
    <cellStyle name="_Row1_Mercato_germania KPI" xfId="2146"/>
    <cellStyle name="_Row1_MIS 22" xfId="2147"/>
    <cellStyle name="_Row1_MIS 23" xfId="2148"/>
    <cellStyle name="_Row1_MIS 25" xfId="2149"/>
    <cellStyle name="_Row1_MIS 26" xfId="2150"/>
    <cellStyle name="_Row1_MIS2" xfId="2151"/>
    <cellStyle name="_Row1_MIS2_1" xfId="2152"/>
    <cellStyle name="_Row1_MIS2_1 2" xfId="2153"/>
    <cellStyle name="_Row1_MOD-PRINCIPALI INIZIATIVE1" xfId="2154"/>
    <cellStyle name="_Row1_MOD-PRINCIPALI INIZIATIVE1 2" xfId="2155"/>
    <cellStyle name="_Row1_MODUL_BDG04_SETTORE SERVIZI" xfId="2156"/>
    <cellStyle name="_Row1_MODUL_BDG04_SETTORE SERVIZI 2" xfId="2157"/>
    <cellStyle name="_Row1_On Prov Str C13" xfId="2158"/>
    <cellStyle name="_Row1_On Prov Str C13 2" xfId="2159"/>
    <cellStyle name="_Row1_ONERI E PROVENTI PER QRT" xfId="2160"/>
    <cellStyle name="_Row1_Oneri_proventi_straordinari budget 2005" xfId="2161"/>
    <cellStyle name="_Row1_Oneri_proventi_straordinari budget 2005 2" xfId="2162"/>
    <cellStyle name="_Row1_Operativi e Straordinari CNH" xfId="2163"/>
    <cellStyle name="_Row1_Operativi e Straordinari Iveco" xfId="2164"/>
    <cellStyle name="_Row1_PARTECIPAZIONI YTD giugno" xfId="2165"/>
    <cellStyle name="_Row1_Perim 2004 e 4 T" xfId="2166"/>
    <cellStyle name="_Row1_PGP_vetture_con Micro_17gen_07" xfId="2167"/>
    <cellStyle name="_Row1_piano dettaglio altri" xfId="2168"/>
    <cellStyle name="_Row1_Piano_Strategico_05-07_BaseBdg05_FL_Commerciale" xfId="2169"/>
    <cellStyle name="_Row1_Piano_Strategico_05-07_BaseBdg05_LCV" xfId="2170"/>
    <cellStyle name="_Row1_Pivot ABC" xfId="2171"/>
    <cellStyle name="_Row1_Pivot ABC 2" xfId="2172"/>
    <cellStyle name="_Row1_Proposta schema Cash Flow" xfId="2173"/>
    <cellStyle name="_Row1_Proposta schema Cash Flow 2" xfId="2174"/>
    <cellStyle name="_Row1_Proposta schema Cash Flow1" xfId="2175"/>
    <cellStyle name="_Row1_Proposta schema Cash Flow1 2" xfId="2176"/>
    <cellStyle name="_Row1_Prot_RepComm" xfId="2177"/>
    <cellStyle name="_Row1_Rep_CE_MercatixBrand_Cons06_IQtr" xfId="2178"/>
    <cellStyle name="_Row1_Rep_CE_MercatixBrand_Cons06_IQtr 2" xfId="2179"/>
    <cellStyle name="_Row1_Rep_Fascicolo_C3_vs_F2_10" xfId="2180"/>
    <cellStyle name="_Row1_Rep_Fascicolo_C3_vs_F2_10 2" xfId="2181"/>
    <cellStyle name="_Row1_Restatement DB_oneri_proventi " xfId="2182"/>
    <cellStyle name="_Row1_Restatement DB_oneri_proventi  2" xfId="2183"/>
    <cellStyle name="_Row1_Restatement DB_oneri_proventi (Partially reclassified)" xfId="2184"/>
    <cellStyle name="_Row1_Restatement DB_oneri_proventi (Partially reclassified) 2" xfId="2185"/>
    <cellStyle name="_Row1_Restatement DB_oneri_proventi GN" xfId="2186"/>
    <cellStyle name="_Row1_Restatement DB_oneri_proventi GN 2" xfId="2187"/>
    <cellStyle name="_Row1_Riepilogo Italia" xfId="2188"/>
    <cellStyle name="_Row1_ROF 03 06" xfId="2189"/>
    <cellStyle name="_Row1_SBP Variance Analysis_YonY_New_10-07" xfId="2190"/>
    <cellStyle name="_Row1_SBP Variance Analysis_YonY_New_10-07 2" xfId="2191"/>
    <cellStyle name="_Row1_Schema P0608 Auto" xfId="2192"/>
    <cellStyle name="_Row1_Sett.non Ind.- On.Prov.Op.&amp; Straord-Ris.Part. Toro Itedi Bus Sol" xfId="2193"/>
    <cellStyle name="_Row1_Sim Plan 05-08" xfId="2194"/>
    <cellStyle name="_Row1_Sim Plan 05-08 2" xfId="2195"/>
    <cellStyle name="_Row1_Simul BS 2005 (07)" xfId="2196"/>
    <cellStyle name="_Row1_TDB Master File" xfId="2197"/>
    <cellStyle name="_Row1_TDB Master File 2" xfId="2198"/>
    <cellStyle name="_Row1_TDB_Iveco" xfId="2199"/>
    <cellStyle name="_Row1_TDB_Iveco 2" xfId="2200"/>
    <cellStyle name="_Row1_Teksid Proventi Oneri full year" xfId="2201"/>
    <cellStyle name="_Row1_trimestri bozza" xfId="2202"/>
    <cellStyle name="_Row1_trimestri bozza1" xfId="2203"/>
    <cellStyle name="_Row1_Varianze" xfId="2204"/>
    <cellStyle name="_Row1_varianze Auto" xfId="2205"/>
    <cellStyle name="_Row1_Varianze budget-piano" xfId="2206"/>
    <cellStyle name="_Row1_Varianze budget-piano 2" xfId="2207"/>
    <cellStyle name="_Row1_Varianze CNH" xfId="2208"/>
    <cellStyle name="_Row1_Varianze CNH 2" xfId="2209"/>
    <cellStyle name="_Row1_Varianze IVECO" xfId="2210"/>
    <cellStyle name="_Row1_Varianze IVECO 2" xfId="2211"/>
    <cellStyle name="_Row1_Varianze RO 1^rev" xfId="2212"/>
    <cellStyle name="_Row1_Varianze RO 1^rev 2" xfId="2213"/>
    <cellStyle name="_Row1_VarianzeRAG104" xfId="2214"/>
    <cellStyle name="_Row1_VarianzeRAG104 2" xfId="2215"/>
    <cellStyle name="_Row1_Volumi_PGP_18Gen2007" xfId="2216"/>
    <cellStyle name="_Row1_Working Capital Grafici" xfId="2217"/>
    <cellStyle name="_Row1_Working Capital Grafici 2" xfId="2218"/>
    <cellStyle name="_Row1_z-Riconciliazione 2 qt. c.f. analisti" xfId="2219"/>
    <cellStyle name="_Row1_z-Riconciliazione 2 qt. c.f. analisti 2" xfId="2220"/>
    <cellStyle name="_Row2" xfId="2221"/>
    <cellStyle name="_Row2 2" xfId="2222"/>
    <cellStyle name="_Row2_% di Ripartizione 2009_1 (3)" xfId="2223"/>
    <cellStyle name="_Row2_00 File" xfId="2224"/>
    <cellStyle name="_Row2_00 File 2" xfId="2225"/>
    <cellStyle name="_Row2_01 Operativi e Straordinari vs Bdg &amp; LY SSD Auto" xfId="2226"/>
    <cellStyle name="_Row2_01 Operativi e Straordinari vs Bdg &amp; LY SSD Auto 2" xfId="2227"/>
    <cellStyle name="_Row2_02 CFR" xfId="2228"/>
    <cellStyle name="_Row2_02 CFR 2" xfId="2229"/>
    <cellStyle name="_Row2_02 CFR Frozen" xfId="2230"/>
    <cellStyle name="_Row2_02 CFR Frozen 2" xfId="2231"/>
    <cellStyle name="_Row2_02 Sintesi" xfId="2232"/>
    <cellStyle name="_Row2_02 Sintesi 2" xfId="2233"/>
    <cellStyle name="_Row2_020715_Analisi x Linea (Aggregati)" xfId="2234"/>
    <cellStyle name="_Row2_03 Actl CE SP CFL" xfId="2235"/>
    <cellStyle name="_Row2_03 Actl CE SP CFL 2" xfId="2236"/>
    <cellStyle name="_Row2_03 Bdgt" xfId="2237"/>
    <cellStyle name="_Row2_03 Bdgt 2" xfId="2238"/>
    <cellStyle name="_Row2_03 C 13 040217" xfId="2239"/>
    <cellStyle name="_Row2_03 CE SP CFL" xfId="2240"/>
    <cellStyle name="_Row2_03 CE SP CFL 2" xfId="2241"/>
    <cellStyle name="_Row2_03 CFR Old New" xfId="2242"/>
    <cellStyle name="_Row2_03 CFR Old New 2" xfId="2243"/>
    <cellStyle name="_Row2_03 Linea Actl" xfId="2244"/>
    <cellStyle name="_Row2_03 Linea Actl 2" xfId="2245"/>
    <cellStyle name="_Row2_03 Memo fcst" xfId="2246"/>
    <cellStyle name="_Row2_03 Trimestralizzato" xfId="2247"/>
    <cellStyle name="_Row2_03 Trimestralizzato 2" xfId="2248"/>
    <cellStyle name="_Row2_03_CFR Base-Best" xfId="2249"/>
    <cellStyle name="_Row2_03_CFR Base-Best 2" xfId="2250"/>
    <cellStyle name="_Row2_03_CFR Base-Best_4" xfId="2251"/>
    <cellStyle name="_Row2_03_CFR Base-Best_4 2" xfId="2252"/>
    <cellStyle name="_Row2_03_IndFin Bdg 04" xfId="2253"/>
    <cellStyle name="_Row2_03-02-12 Cash Flow Q4  Year end GPS" xfId="2254"/>
    <cellStyle name="_Row2_030321_CE-SPA-CF Fcst 6+6_Mens-Trim_2" xfId="2255"/>
    <cellStyle name="_Row2_030527_Piano di Rilancio" xfId="2256"/>
    <cellStyle name="_Row2_031014_DB OPStr" xfId="2257"/>
    <cellStyle name="_Row2_031121_analisi trim bdg04" xfId="2258"/>
    <cellStyle name="_Row2_031212_DB OPS" xfId="2259"/>
    <cellStyle name="_Row2_031222_DB OPS" xfId="2260"/>
    <cellStyle name="_Row2_04 Bdgt per CDA 19 01  File 2" xfId="2261"/>
    <cellStyle name="_Row2_04 Bdgt per CDA 19 01  File 2 2" xfId="2262"/>
    <cellStyle name="_Row2_04 Bdgt per CDA 19 01 s c" xfId="2263"/>
    <cellStyle name="_Row2_04 Bdgt per CDA 19 01 s c 2" xfId="2264"/>
    <cellStyle name="_Row2_04 CFR2_MeseProgr." xfId="2265"/>
    <cellStyle name="_Row2_04 CFR2_MeseProgr. 2" xfId="2266"/>
    <cellStyle name="_Row2_04 OPSt 02 07" xfId="2267"/>
    <cellStyle name="_Row2_040226_Report Varianze" xfId="2268"/>
    <cellStyle name="_Row2_05 bdg ridotto" xfId="2269"/>
    <cellStyle name="_Row2_05 Bdgt per CDA 19 01" xfId="2270"/>
    <cellStyle name="_Row2_05 Bdgt per CDA 19 01 2" xfId="2271"/>
    <cellStyle name="_Row2_05 CFR 1" xfId="2272"/>
    <cellStyle name="_Row2_05 CFR 1 2" xfId="2273"/>
    <cellStyle name="_Row2_05 CFR 1 Frozen" xfId="2274"/>
    <cellStyle name="_Row2_05 CFR 1 Frozen 2" xfId="2275"/>
    <cellStyle name="_Row2_05 Linea ROF" xfId="2276"/>
    <cellStyle name="_Row2_06 Marelli Proventi Oneri full year" xfId="2277"/>
    <cellStyle name="_Row2_06 Marelli Proventi Oneri full year 2" xfId="2278"/>
    <cellStyle name="_Row2_06_DBOPS_Actl_C13" xfId="2279"/>
    <cellStyle name="_Row2_08 Cambi" xfId="2280"/>
    <cellStyle name="_Row2_08 Cambi 2" xfId="2281"/>
    <cellStyle name="_Row2_08 Impatto cambi" xfId="2282"/>
    <cellStyle name="_Row2_08 Memo 9 + 3" xfId="2283"/>
    <cellStyle name="_Row2_08 Memo ROF Last" xfId="2284"/>
    <cellStyle name="_Row2_08 Settori Settembre" xfId="2285"/>
    <cellStyle name="_Row2_09 Actl CE SP CFL" xfId="2286"/>
    <cellStyle name="_Row2_09 Actl CE SP CFL 2" xfId="2287"/>
    <cellStyle name="_Row2_09 OP Str" xfId="2288"/>
    <cellStyle name="_Row2_09-CNH Flash report-2004_DB_frz_bis" xfId="2289"/>
    <cellStyle name="_Row2_10 Summary" xfId="2290"/>
    <cellStyle name="_Row2_10 Summary 2" xfId="2291"/>
    <cellStyle name="_Row2_12 flash" xfId="2292"/>
    <cellStyle name="_Row2_13 Margini di Miglior.FERRARI" xfId="2293"/>
    <cellStyle name="_Row2_13 Margini di Miglior.FERRARI 2" xfId="2294"/>
    <cellStyle name="_Row2_13 Margini di Miglior.MARELLI" xfId="2295"/>
    <cellStyle name="_Row2_13 Margini di Miglior.MARELLI 2" xfId="2296"/>
    <cellStyle name="_Row2_24-02-12 Cash Flow Q4 &amp; Year end GPS" xfId="2297"/>
    <cellStyle name="_Row2_a-D PFN 31-12-2003 vs. 31-12-02" xfId="2298"/>
    <cellStyle name="_Row2_a-D PFN 31-12-2003 vs. 31-12-02 2" xfId="2299"/>
    <cellStyle name="_Row2_ANALISI ONERI E PROVENTI" xfId="2300"/>
    <cellStyle name="_Row2_ANALISI ONERI E PROVENTI F9+3" xfId="2301"/>
    <cellStyle name="_Row2_ANALISI VARIANTI MENSILE CONS 2004 vs BUD 2004 " xfId="2302"/>
    <cellStyle name="_Row2_ANALISI VARIANTI MENSILE CONS 2004 vs CONS 2003 " xfId="2303"/>
    <cellStyle name="_Row2_ANALISI VARIANTI MENSILE F3+9 vs BUD 2004 " xfId="2304"/>
    <cellStyle name="_Row2_ANALISI VARIANTI MENSILE F3+9 vs CONS 2003 " xfId="2305"/>
    <cellStyle name="_Row2_ANALISI VARIANTI QUARTER F3+9" xfId="2306"/>
    <cellStyle name="_Row2_Analisi Varianti sintetiche 3 e 4 QRT" xfId="2307"/>
    <cellStyle name="_Row2_Analisi Varianti sintetiche 3 e 4 QRT1" xfId="2308"/>
    <cellStyle name="_Row2_arg" xfId="2309"/>
    <cellStyle name="_Row2_ASaetta2" xfId="2310"/>
    <cellStyle name="_Row2_ASaetta3" xfId="2311"/>
    <cellStyle name="_Row2_ASaetta6" xfId="2312"/>
    <cellStyle name="_Row2_Auto " xfId="2313"/>
    <cellStyle name="_Row2_Auto R9" xfId="2314"/>
    <cellStyle name="_Row2_Auto R9 2" xfId="2315"/>
    <cellStyle name="_Row2_Avio Graf" xfId="2316"/>
    <cellStyle name="_Row2_Avio Graf 2" xfId="2317"/>
    <cellStyle name="_Row2_Avio Proventi Oneri full year" xfId="2318"/>
    <cellStyle name="_Row2_Avio Proventi Oneri full year 2" xfId="2319"/>
    <cellStyle name="_Row2_B.S. Graf. ROF5 II°Q e 6ytd" xfId="2320"/>
    <cellStyle name="_Row2_B.S. Graf. ROF5 II°Q e 6ytd 2" xfId="2321"/>
    <cellStyle name="_Row2_B.S.Dett. Prov.On.Op.Stra" xfId="2322"/>
    <cellStyle name="_Row2_B.Sol. Prov.On.OP.STRA.DEF" xfId="2323"/>
    <cellStyle name="_Row2_Bdg06_Action_Post_HFM" xfId="2324"/>
    <cellStyle name="_Row2_Bdglight" xfId="2325"/>
    <cellStyle name="_Row2_Bdglight 2" xfId="2326"/>
    <cellStyle name="_Row2_BS" xfId="2327"/>
    <cellStyle name="_Row2_BU GOV ANALISI VARIANTI vs BDG C11" xfId="2328"/>
    <cellStyle name="_Row2_BU GOV ANALISI VARIANTI vs F84 C11" xfId="2329"/>
    <cellStyle name="_Row2_BU GOV ANALISI VARIANTI vs RF C11" xfId="2330"/>
    <cellStyle name="_Row2_BUDGET 2005 DETTAGLI VOCI NON OPER1" xfId="2331"/>
    <cellStyle name="_Row2_Budget GPS frz" xfId="2332"/>
    <cellStyle name="_Row2_Bus. Sol. ON. PROV. OP. - STRA" xfId="2333"/>
    <cellStyle name="_Row2_Bus. Sol. ON. PROV. OP. - STRA 2" xfId="2334"/>
    <cellStyle name="_Row2_BUS.SOL. - Var. R.O. 3Q-9ytd" xfId="2335"/>
    <cellStyle name="_Row2_C12 CESP x SETT" xfId="2336"/>
    <cellStyle name="_Row2_C12_ Cash flow 2 last" xfId="2337"/>
    <cellStyle name="_Row2_C12_ Cash flow 2 last 2" xfId="2338"/>
    <cellStyle name="_Row2_caricamento quarter 1" xfId="2339"/>
    <cellStyle name="_Row2_Cartel1" xfId="2340"/>
    <cellStyle name="_Row2_Cartel1_Foglio1" xfId="2341"/>
    <cellStyle name="_Row2_Cartel1_Foglio1 2" xfId="2342"/>
    <cellStyle name="_Row2_Cartel2" xfId="2343"/>
    <cellStyle name="_Row2_Cartel2_03_CFR Base-Best_4" xfId="2344"/>
    <cellStyle name="_Row2_Cartel2_03_IndFin Bdg 04" xfId="2345"/>
    <cellStyle name="_Row2_Cartel2_03_IndFin Bdg 04 2" xfId="2346"/>
    <cellStyle name="_Row2_Cartel2_04 Bdgt per CDA 19 01  File 2" xfId="2347"/>
    <cellStyle name="_Row2_Cartel2_1" xfId="2348"/>
    <cellStyle name="_Row2_Cartel2_aggiornamento rett ias" xfId="2349"/>
    <cellStyle name="_Row2_Cartel2_aggiornamento rett ias 2" xfId="2350"/>
    <cellStyle name="_Row2_Cartel2_BDG DEF" xfId="2351"/>
    <cellStyle name="_Row2_Cartel2_Budget 06 mensilizzato" xfId="2352"/>
    <cellStyle name="_Row2_Cartel2_Budget 06 mensilizzato 2" xfId="2353"/>
    <cellStyle name="_Row2_Cartel2_Budget light CAPEX '06-'08" xfId="2354"/>
    <cellStyle name="_Row2_Cartel2_C6 2005" xfId="2355"/>
    <cellStyle name="_Row2_Cartel2_C8 2005 Fiat Gaap" xfId="2356"/>
    <cellStyle name="_Row2_Cartel2_CAPEX BUDGET 23 NOV 2004" xfId="2357"/>
    <cellStyle name="_Row2_Cartel2_CAPEX BUDGET 23 NOV 2004 2" xfId="2358"/>
    <cellStyle name="_Row2_Cartel2_CAPEX FCST2" xfId="2359"/>
    <cellStyle name="_Row2_Cartel2_CAPEX_C12_FERRARI" xfId="2360"/>
    <cellStyle name="_Row2_Cartel2_CAPEX_C12_FERRARI 2" xfId="2361"/>
    <cellStyle name="_Row2_Cartel2_Cartel1" xfId="2362"/>
    <cellStyle name="_Row2_Cartel2_Cartel15" xfId="2363"/>
    <cellStyle name="_Row2_Cartel2_Cartel15 2" xfId="2364"/>
    <cellStyle name="_Row2_Cartel2_CNH-FERRARI" xfId="2365"/>
    <cellStyle name="_Row2_Cartel2_CNH-FERRARI 2" xfId="2366"/>
    <cellStyle name="_Row2_Cartel2_Dati" xfId="2367"/>
    <cellStyle name="_Row2_Cartel2_dettaglio INVESTIMENTI PER SETTORE" xfId="2368"/>
    <cellStyle name="_Row2_Cartel2_F9+3 2005" xfId="2369"/>
    <cellStyle name="_Row2_Cartel2_F9+3 2005 2" xfId="2370"/>
    <cellStyle name="_Row2_Cartel2_Grafico capex c12" xfId="2371"/>
    <cellStyle name="_Row2_Cartel2_Grafico capex c12 (version 1)" xfId="2372"/>
    <cellStyle name="_Row2_Cartel2_Grafico capex c12 (version 1) 2" xfId="2373"/>
    <cellStyle name="_Row2_Cartel2_Grafico capex c12 2" xfId="2374"/>
    <cellStyle name="_Row2_Cartel2_Grafico capex c12 ii" xfId="2375"/>
    <cellStyle name="_Row2_Cartel2_Grafico capex c12 ii 2" xfId="2376"/>
    <cellStyle name="_Row2_Cartel2_IndFinIT_Forecast1_04EnglVers" xfId="2377"/>
    <cellStyle name="_Row2_Cartel2_IndFinIT_Forecast1_04EnglVers 2" xfId="2378"/>
    <cellStyle name="_Row2_Cartel2_investimenti  fiat G._F8+4_2005" xfId="2379"/>
    <cellStyle name="_Row2_Cartel2_investimenti  fiat G._F8+4_2005 2" xfId="2380"/>
    <cellStyle name="_Row2_Cartel2_INVESTIMENTI PER SETTORE 27.01.04" xfId="2381"/>
    <cellStyle name="_Row2_Cartel2_piano dettaglio altri" xfId="2382"/>
    <cellStyle name="_Row2_Cartel2_piano dettaglio altri 2" xfId="2383"/>
    <cellStyle name="_Row2_Cartel2_rst ias budget 05 trimestrale 29 06 05" xfId="2384"/>
    <cellStyle name="_Row2_Cartel2_rst ias budget 05 trimestrale 29 06 05 2" xfId="2385"/>
    <cellStyle name="_Row2_Cartel3" xfId="2386"/>
    <cellStyle name="_Row2_Cartel3 2" xfId="2387"/>
    <cellStyle name="_Row2_Cartel3 3" xfId="2388"/>
    <cellStyle name="_Row2_Cartel3_1" xfId="2389"/>
    <cellStyle name="_Row2_Cartel31" xfId="2390"/>
    <cellStyle name="_Row2_Cartel4" xfId="2391"/>
    <cellStyle name="_Row2_cash flow  per quarter" xfId="2392"/>
    <cellStyle name="_Row2_cash flow  per quarter 2" xfId="2393"/>
    <cellStyle name="_Row2_Cash flow 2002-2006" xfId="2394"/>
    <cellStyle name="_Row2_Cash flow 2002-2006 2" xfId="2395"/>
    <cellStyle name="_Row2_cash flow 2003 gruppo" xfId="2396"/>
    <cellStyle name="_Row2_cash flow 2003 gruppo 2" xfId="2397"/>
    <cellStyle name="_Row2_CASH FLOW ACTUAL DA SISTEMA" xfId="2398"/>
    <cellStyle name="_Row2_cash flow c13" xfId="2399"/>
    <cellStyle name="_Row2_cash flow di  rof prova con codici" xfId="2400"/>
    <cellStyle name="_Row2_cash flow di  rof prova con codici 2" xfId="2401"/>
    <cellStyle name="_Row2_cash flow industriali finanziarie" xfId="2402"/>
    <cellStyle name="_Row2_cash flow industriali finanziarie 2" xfId="2403"/>
    <cellStyle name="_Row2_cash flow rof 2" xfId="2404"/>
    <cellStyle name="_Row2_cash flow rof 2 2" xfId="2405"/>
    <cellStyle name="_Row2_CashFlow_formatFinance_Q4_F9+3 Full Year" xfId="2406"/>
    <cellStyle name="_Row2_CDA27-3-03splitecopat" xfId="2407"/>
    <cellStyle name="_Row2_CDA27-3-03splitecopat 2" xfId="2408"/>
    <cellStyle name="_Row2_Ce" xfId="2409"/>
    <cellStyle name="_Row2_CE italian gaap" xfId="2410"/>
    <cellStyle name="_Row2_ce mercato easy reporting" xfId="2411"/>
    <cellStyle name="_Row2_CF Fiat Rof5 Analisti" xfId="2412"/>
    <cellStyle name="_Row2_CFR 9 + 3 vs Piano Rilancio_3" xfId="2413"/>
    <cellStyle name="_Row2_CFR 9 + 3 vs Piano Rilancio_3 2" xfId="2414"/>
    <cellStyle name="_Row2_CNH " xfId="2415"/>
    <cellStyle name="_Row2_Comau " xfId="2416"/>
    <cellStyle name="_Row2_Comau Proventi Oneri full year" xfId="2417"/>
    <cellStyle name="_Row2_Comau Proventi Oneri full year 2" xfId="2418"/>
    <cellStyle name="_Row2_Copia di IT_ND Monitor Tool_2010" xfId="2419"/>
    <cellStyle name="_Row2_D PFN 31-12- 2002 vs. 31-12-01" xfId="2420"/>
    <cellStyle name="_Row2_D PFN 31-12- 2002 vs. 31-12-01 2" xfId="2421"/>
    <cellStyle name="_Row2_D PFN 31-12-2003 vs. 31-12-02" xfId="2422"/>
    <cellStyle name="_Row2_D PFN 31-12-2003 vs. 31-12-02 2" xfId="2423"/>
    <cellStyle name="_Row2_DATA_ENTRY" xfId="2424"/>
    <cellStyle name="_Row2_DB - On Prov Str piano" xfId="2425"/>
    <cellStyle name="_Row2_DB - PROV. ON.STRA" xfId="2426"/>
    <cellStyle name="_Row2_DB - PROV. ON.STRA 2" xfId="2427"/>
    <cellStyle name="_Row2_DB Complessivo 02 03 04" xfId="2428"/>
    <cellStyle name="_Row2_DB Complessivo 02 03 04 2" xfId="2429"/>
    <cellStyle name="_Row2_DB Discontinuing 031216Rev (version 1)" xfId="2430"/>
    <cellStyle name="_Row2_DB OPS Settori DEF 13-11" xfId="2431"/>
    <cellStyle name="_Row2_DB_oneri_proventi_straordinari" xfId="2432"/>
    <cellStyle name="_Row2_DB_oneri_proventi_straordinari_gruppo" xfId="2433"/>
    <cellStyle name="_Row2_Delta Cambi" xfId="2434"/>
    <cellStyle name="_Row2_delta perimetro 2vs ytd" xfId="2435"/>
    <cellStyle name="_Row2_delta perimetro 2vs ytd 2" xfId="2436"/>
    <cellStyle name="_Row2_Dett. On. Prov. Op.- Stra. " xfId="2437"/>
    <cellStyle name="_Row2_Dett. Prov.On.Op.Stra" xfId="2438"/>
    <cellStyle name="_Row2_dettagli per memo ROF1" xfId="2439"/>
    <cellStyle name="_Row2_dettagli per memo ROF1 2" xfId="2440"/>
    <cellStyle name="_Row2_DocxCEO Fcst Rev" xfId="2441"/>
    <cellStyle name="_Row2_e-Cash flow by quarter" xfId="2442"/>
    <cellStyle name="_Row2_e-Cash flow by quarter 2" xfId="2443"/>
    <cellStyle name="_Row2_Ferrari" xfId="2444"/>
    <cellStyle name="_Row2_file di base finale" xfId="2445"/>
    <cellStyle name="_Row2_file di base finale 2" xfId="2446"/>
    <cellStyle name="_Row2_file di base gps non frozen" xfId="2447"/>
    <cellStyle name="_Row2_FILE STDFCST1 per GEC" xfId="2448"/>
    <cellStyle name="_Row2_FILE STDFCST1 per GEC 2" xfId="2449"/>
    <cellStyle name="_Row2_Flash Comm" xfId="2450"/>
    <cellStyle name="_Row2_Flash Comm 2" xfId="2451"/>
    <cellStyle name="_Row2_FREE CASH FLOW" xfId="2452"/>
    <cellStyle name="_Row2_FREE CASH FLOW." xfId="2453"/>
    <cellStyle name="_Row2_Grafici" xfId="2454"/>
    <cellStyle name="_Row2_Grafici Operating Q1" xfId="2455"/>
    <cellStyle name="_Row2_Grafici Operating Q1 2" xfId="2456"/>
    <cellStyle name="_Row2_Highlights" xfId="2457"/>
    <cellStyle name="_Row2_Highlights 2" xfId="2458"/>
    <cellStyle name="_Row2_Ind Fin 2 QT" xfId="2459"/>
    <cellStyle name="_Row2_IndFinIT_Forecast1_04EnglVers" xfId="2460"/>
    <cellStyle name="_Row2_Inv Incom anno 2006" xfId="2461"/>
    <cellStyle name="_Row2_INV INCOM DET C4 2006" xfId="2462"/>
    <cellStyle name="_Row2_INV INCOM DET C4 2006 2" xfId="2463"/>
    <cellStyle name="_Row2_Invest Tab modificate" xfId="2464"/>
    <cellStyle name="_Row2_investimenti CDA 27.02.04" xfId="2465"/>
    <cellStyle name="_Row2_Iveco " xfId="2466"/>
    <cellStyle name="_Row2_Iveco - TDB Quality_15_03_04" xfId="2467"/>
    <cellStyle name="_Row2_Libro2" xfId="2468"/>
    <cellStyle name="_Row2_Libro2 2" xfId="2469"/>
    <cellStyle name="_Row2_Listado Red 16-6-11" xfId="2470"/>
    <cellStyle name="_Row2_Listado red 22-6-11" xfId="2471"/>
    <cellStyle name="_Row2_MEMO con TABELLE" xfId="2472"/>
    <cellStyle name="_Row2_Mercato_germania KPI" xfId="2473"/>
    <cellStyle name="_Row2_Mercato_germania KPI 2" xfId="2474"/>
    <cellStyle name="_Row2_MIS 22" xfId="2475"/>
    <cellStyle name="_Row2_MIS 22 2" xfId="2476"/>
    <cellStyle name="_Row2_MIS 23" xfId="2477"/>
    <cellStyle name="_Row2_MIS 23 2" xfId="2478"/>
    <cellStyle name="_Row2_MIS 25" xfId="2479"/>
    <cellStyle name="_Row2_MIS 25 2" xfId="2480"/>
    <cellStyle name="_Row2_MIS 26" xfId="2481"/>
    <cellStyle name="_Row2_MIS 26 2" xfId="2482"/>
    <cellStyle name="_Row2_MIS2" xfId="2483"/>
    <cellStyle name="_Row2_MIS2 2" xfId="2484"/>
    <cellStyle name="_Row2_MIS2_1" xfId="2485"/>
    <cellStyle name="_Row2_On Prov Str C13" xfId="2486"/>
    <cellStyle name="_Row2_ONERI E PROVENTI PER QRT" xfId="2487"/>
    <cellStyle name="_Row2_ONERI E PROVENTI PER QRT 2" xfId="2488"/>
    <cellStyle name="_Row2_Oneri_proventi_straordinari budget 2005" xfId="2489"/>
    <cellStyle name="_Row2_Operativi e Straordinari CNH" xfId="2490"/>
    <cellStyle name="_Row2_Operativi e Straordinari CNH 2" xfId="2491"/>
    <cellStyle name="_Row2_Operativi e Straordinari Iveco" xfId="2492"/>
    <cellStyle name="_Row2_Operativi e Straordinari Iveco 2" xfId="2493"/>
    <cellStyle name="_Row2_PARTECIPAZIONI YTD giugno" xfId="2494"/>
    <cellStyle name="_Row2_PARTECIPAZIONI YTD giugno 2" xfId="2495"/>
    <cellStyle name="_Row2_Perim 2004 e 4 T" xfId="2496"/>
    <cellStyle name="_Row2_Perim 2004 e 4 T 2" xfId="2497"/>
    <cellStyle name="_Row2_PGP_vetture_con Micro_17gen_07" xfId="2498"/>
    <cellStyle name="_Row2_Piano_Strategico_05-07_BaseBdg05_FL_Commerciale" xfId="2499"/>
    <cellStyle name="_Row2_Piano_Strategico_05-07_BaseBdg05_LCV" xfId="2500"/>
    <cellStyle name="_Row2_Pivot ABC" xfId="2501"/>
    <cellStyle name="_Row2_Proposta schema Cash Flow" xfId="2502"/>
    <cellStyle name="_Row2_Proposta schema Cash Flow1" xfId="2503"/>
    <cellStyle name="_Row2_Prot_RepComm" xfId="2504"/>
    <cellStyle name="_Row2_Prot_RepComm 2" xfId="2505"/>
    <cellStyle name="_Row2_Rep_CE_MercatixBrand_Cons06_IQtr" xfId="2506"/>
    <cellStyle name="_Row2_Rep_Fascicolo_C3_vs_F2_10" xfId="2507"/>
    <cellStyle name="_Row2_Restatement DB_oneri_proventi " xfId="2508"/>
    <cellStyle name="_Row2_Restatement DB_oneri_proventi (Partially reclassified)" xfId="2509"/>
    <cellStyle name="_Row2_Restatement DB_oneri_proventi GN" xfId="2510"/>
    <cellStyle name="_Row2_ROF 03 06" xfId="2511"/>
    <cellStyle name="_Row2_ROF 03 06 2" xfId="2512"/>
    <cellStyle name="_Row2_Sett.non Ind.- On.Prov.Op.&amp; Straord-Ris.Part. Toro Itedi Bus Sol" xfId="2513"/>
    <cellStyle name="_Row2_Sett.non Ind.- On.Prov.Op.&amp; Straord-Ris.Part. Toro Itedi Bus Sol 2" xfId="2514"/>
    <cellStyle name="_Row2_Sim Plan 05-08" xfId="2515"/>
    <cellStyle name="_Row2_TDB Master File" xfId="2516"/>
    <cellStyle name="_Row2_TDB_Iveco" xfId="2517"/>
    <cellStyle name="_Row2_Teksid Proventi Oneri full year" xfId="2518"/>
    <cellStyle name="_Row2_Teksid Proventi Oneri full year 2" xfId="2519"/>
    <cellStyle name="_Row2_trimestri bozza" xfId="2520"/>
    <cellStyle name="_Row2_trimestri bozza 2" xfId="2521"/>
    <cellStyle name="_Row2_trimestri bozza1" xfId="2522"/>
    <cellStyle name="_Row2_trimestri bozza1 2" xfId="2523"/>
    <cellStyle name="_Row2_Varianze" xfId="2524"/>
    <cellStyle name="_Row2_Varianze 2" xfId="2525"/>
    <cellStyle name="_Row2_varianze Auto" xfId="2526"/>
    <cellStyle name="_Row2_varianze Auto 2" xfId="2527"/>
    <cellStyle name="_Row2_Volumi_PGP_18Gen2007" xfId="2528"/>
    <cellStyle name="_Row2_Working Capital Grafici" xfId="2529"/>
    <cellStyle name="_Row2_z-Riconciliazione 2 qt. c.f. analisti" xfId="2530"/>
    <cellStyle name="_Row3" xfId="2531"/>
    <cellStyle name="_Row3_09-CNH Flash report-2004_DB_frz_bis" xfId="2532"/>
    <cellStyle name="_Row3_arg" xfId="2533"/>
    <cellStyle name="_Row3_CASH FLOW ACTUAL DA SISTEMA" xfId="2534"/>
    <cellStyle name="_Row3_CF Fiat Rof5 Analisti" xfId="2535"/>
    <cellStyle name="_Row3_MIS2" xfId="2536"/>
    <cellStyle name="_Row3_z-Riconciliazione 2 qt. c.f. analisti" xfId="2537"/>
    <cellStyle name="_Row4" xfId="2538"/>
    <cellStyle name="_Row4_09-CNH Flash report-2004_DB_frz_bis" xfId="2539"/>
    <cellStyle name="_Row4_arg" xfId="2540"/>
    <cellStyle name="_Row4_CASH FLOW ACTUAL DA SISTEMA" xfId="2541"/>
    <cellStyle name="_Row4_CF Fiat Rof5 Analisti" xfId="2542"/>
    <cellStyle name="_Row4_MIS2" xfId="2543"/>
    <cellStyle name="_Row4_z-Riconciliazione 2 qt. c.f. analisti" xfId="2544"/>
    <cellStyle name="_Row5" xfId="2545"/>
    <cellStyle name="_Row5_09-CNH Flash report-2004_DB_frz_bis" xfId="2546"/>
    <cellStyle name="_Row5_arg" xfId="2547"/>
    <cellStyle name="_Row5_CASH FLOW ACTUAL DA SISTEMA" xfId="2548"/>
    <cellStyle name="_Row5_CF Fiat Rof5 Analisti" xfId="2549"/>
    <cellStyle name="_Row5_MIS2" xfId="2550"/>
    <cellStyle name="_Row5_z-Riconciliazione 2 qt. c.f. analisti" xfId="2551"/>
    <cellStyle name="_Row6" xfId="2552"/>
    <cellStyle name="_Row6_09-CNH Flash report-2004_DB_frz_bis" xfId="2553"/>
    <cellStyle name="_Row6_arg" xfId="2554"/>
    <cellStyle name="_Row6_CASH FLOW ACTUAL DA SISTEMA" xfId="2555"/>
    <cellStyle name="_Row6_CF Fiat Rof5 Analisti" xfId="2556"/>
    <cellStyle name="_Row6_MIS2" xfId="2557"/>
    <cellStyle name="_Row6_z-Riconciliazione 2 qt. c.f. analisti" xfId="2558"/>
    <cellStyle name="_Row7" xfId="2559"/>
    <cellStyle name="_Row7 2" xfId="2560"/>
    <cellStyle name="_Row7_09-CNH Flash report-2004_DB_frz_bis" xfId="2561"/>
    <cellStyle name="_Row7_09-CNH Flash report-2004_DB_frz_bis 2" xfId="2562"/>
    <cellStyle name="_Row7_arg" xfId="2563"/>
    <cellStyle name="_Row7_arg 2" xfId="2564"/>
    <cellStyle name="_Row7_CASH FLOW ACTUAL DA SISTEMA" xfId="2565"/>
    <cellStyle name="_Row7_CASH FLOW ACTUAL DA SISTEMA 2" xfId="2566"/>
    <cellStyle name="_Row7_CF Fiat Rof5 Analisti" xfId="2567"/>
    <cellStyle name="_Row7_CF Fiat Rof5 Analisti 2" xfId="2568"/>
    <cellStyle name="_Row7_Listado Red 16-6-11" xfId="2569"/>
    <cellStyle name="_Row7_MIS2" xfId="2570"/>
    <cellStyle name="_Row7_MIS2 2" xfId="2571"/>
    <cellStyle name="_Row7_z-Riconciliazione 2 qt. c.f. analisti" xfId="2572"/>
    <cellStyle name="_Row7_z-Riconciliazione 2 qt. c.f. analisti 2" xfId="2573"/>
    <cellStyle name="_SubHeading" xfId="2574"/>
    <cellStyle name="_SubHeading_Sheet 5.05b" xfId="2575"/>
    <cellStyle name="_Table" xfId="2576"/>
    <cellStyle name="_Table_Sheet 5.05b" xfId="2577"/>
    <cellStyle name="_TableHead" xfId="2578"/>
    <cellStyle name="_TableHead_Sheet 5.05b" xfId="2579"/>
    <cellStyle name="_TableRowHead" xfId="2580"/>
    <cellStyle name="_TableRowHead_Sheet 5.05b" xfId="2581"/>
    <cellStyle name="_TableSuperHead" xfId="2582"/>
    <cellStyle name="_TableSuperHead_Sheet 5.05b" xfId="2583"/>
    <cellStyle name="’Ê‰Ý [0.00]_!!!GO" xfId="2584"/>
    <cellStyle name="’Ê‰Ý_!!!GO" xfId="2585"/>
    <cellStyle name="=C:\WINDOWS\SYSTEM32\COMMAND.COM" xfId="2586"/>
    <cellStyle name="•W_Door_Con asia" xfId="2588"/>
    <cellStyle name="•W€_!!!GO" xfId="2587"/>
    <cellStyle name="0" xfId="2590"/>
    <cellStyle name="0.0" xfId="2591"/>
    <cellStyle name="0.00" xfId="2592"/>
    <cellStyle name="1|0_0_False|0|#,##0;-#,##0;0|1" xfId="2593"/>
    <cellStyle name="1000-sep (2 dec)_Simaff OFA 1012 2001 BP2002 " xfId="2594"/>
    <cellStyle name="1000-sep (heltal)_Simaff OFA 1012 2001 BP2002 " xfId="2595"/>
    <cellStyle name="10813605|0_0_False|0|#,##0;-#,##0;0|1" xfId="2596"/>
    <cellStyle name="-12680963|0_0_False|1|1|1" xfId="2597"/>
    <cellStyle name="20% - Accent1" xfId="2598"/>
    <cellStyle name="20% - Accent1 2" xfId="2599"/>
    <cellStyle name="20% - Accent2" xfId="2600"/>
    <cellStyle name="20% - Accent2 2" xfId="2601"/>
    <cellStyle name="20% - Accent3" xfId="2602"/>
    <cellStyle name="20% - Accent3 2" xfId="2603"/>
    <cellStyle name="20% - Accent4" xfId="2604"/>
    <cellStyle name="20% - Accent4 2" xfId="2605"/>
    <cellStyle name="20% - Accent5" xfId="2606"/>
    <cellStyle name="20% - Accent5 2" xfId="2607"/>
    <cellStyle name="20% - Accent6" xfId="2608"/>
    <cellStyle name="20% - Accent6 2" xfId="2609"/>
    <cellStyle name="20% - Colore 1" xfId="2610"/>
    <cellStyle name="20% - Colore 1 2" xfId="2611"/>
    <cellStyle name="20% - Colore 2" xfId="2612"/>
    <cellStyle name="20% - Colore 2 2" xfId="2613"/>
    <cellStyle name="20% - Colore 3" xfId="2614"/>
    <cellStyle name="20% - Colore 3 2" xfId="2615"/>
    <cellStyle name="20% - Colore 4" xfId="2616"/>
    <cellStyle name="20% - Colore 4 2" xfId="2617"/>
    <cellStyle name="20% - Colore 5" xfId="2618"/>
    <cellStyle name="20% - Colore 5 2" xfId="2619"/>
    <cellStyle name="20% - Colore 6" xfId="2620"/>
    <cellStyle name="20% - Colore 6 2" xfId="2621"/>
    <cellStyle name="-3021063|0_0_False|0|#,##0;-#,##0;0|1" xfId="2622"/>
    <cellStyle name="40% - Accent1" xfId="2623"/>
    <cellStyle name="40% - Accent1 2" xfId="2624"/>
    <cellStyle name="40% - Accent2" xfId="2625"/>
    <cellStyle name="40% - Accent2 2" xfId="2626"/>
    <cellStyle name="40% - Accent3" xfId="2627"/>
    <cellStyle name="40% - Accent4" xfId="2628"/>
    <cellStyle name="40% - Accent4 2" xfId="2629"/>
    <cellStyle name="40% - Accent5" xfId="2630"/>
    <cellStyle name="40% - Accent6" xfId="2631"/>
    <cellStyle name="40% - Colore 1" xfId="2632"/>
    <cellStyle name="40% - Colore 1 2" xfId="2633"/>
    <cellStyle name="40% - Colore 2" xfId="2634"/>
    <cellStyle name="40% - Colore 2 2" xfId="2635"/>
    <cellStyle name="40% - Colore 3" xfId="2636"/>
    <cellStyle name="40% - Colore 3 2" xfId="2637"/>
    <cellStyle name="40% - Colore 4" xfId="2638"/>
    <cellStyle name="40% - Colore 4 2" xfId="2639"/>
    <cellStyle name="40% - Colore 5" xfId="2640"/>
    <cellStyle name="40% - Colore 5 2" xfId="2641"/>
    <cellStyle name="40% - Colore 6" xfId="2642"/>
    <cellStyle name="40% - Colore 6 2" xfId="2643"/>
    <cellStyle name="60% - Accent1" xfId="2644"/>
    <cellStyle name="60% - Accent1 2" xfId="2645"/>
    <cellStyle name="60% - Accent2" xfId="2646"/>
    <cellStyle name="60% - Accent2 2" xfId="2647"/>
    <cellStyle name="60% - Accent3" xfId="2648"/>
    <cellStyle name="60% - Accent4" xfId="2649"/>
    <cellStyle name="60% - Accent4 2" xfId="2650"/>
    <cellStyle name="60% - Accent5" xfId="2651"/>
    <cellStyle name="60% - Accent5 2" xfId="2652"/>
    <cellStyle name="60% - Accent6" xfId="2653"/>
    <cellStyle name="60% - Accent6 2" xfId="2654"/>
    <cellStyle name="60% - Colore 1" xfId="2655"/>
    <cellStyle name="60% - Colore 1 2" xfId="2656"/>
    <cellStyle name="60% - Colore 2" xfId="2657"/>
    <cellStyle name="60% - Colore 2 2" xfId="2658"/>
    <cellStyle name="60% - Colore 3" xfId="2659"/>
    <cellStyle name="60% - Colore 3 2" xfId="2660"/>
    <cellStyle name="60% - Colore 4" xfId="2661"/>
    <cellStyle name="60% - Colore 4 2" xfId="2662"/>
    <cellStyle name="60% - Colore 5" xfId="2663"/>
    <cellStyle name="60% - Colore 5 2" xfId="2664"/>
    <cellStyle name="60% - Colore 6" xfId="2665"/>
    <cellStyle name="60% - Colore 6 2" xfId="2666"/>
    <cellStyle name="Accent1" xfId="2667"/>
    <cellStyle name="Accent1 - 20%" xfId="2668"/>
    <cellStyle name="Accent1 - 20% 10" xfId="2669"/>
    <cellStyle name="Accent1 - 20% 11" xfId="2670"/>
    <cellStyle name="Accent1 - 20% 12" xfId="2671"/>
    <cellStyle name="Accent1 - 20% 13" xfId="2672"/>
    <cellStyle name="Accent1 - 20% 14" xfId="2673"/>
    <cellStyle name="Accent1 - 20% 15" xfId="2674"/>
    <cellStyle name="Accent1 - 20% 2" xfId="2675"/>
    <cellStyle name="Accent1 - 20% 3" xfId="2676"/>
    <cellStyle name="Accent1 - 20% 4" xfId="2677"/>
    <cellStyle name="Accent1 - 20% 5" xfId="2678"/>
    <cellStyle name="Accent1 - 20% 6" xfId="2679"/>
    <cellStyle name="Accent1 - 20% 7" xfId="2680"/>
    <cellStyle name="Accent1 - 20% 8" xfId="2681"/>
    <cellStyle name="Accent1 - 20% 9" xfId="2682"/>
    <cellStyle name="Accent1 - 20%_DATOS" xfId="2683"/>
    <cellStyle name="Accent1 - 40%" xfId="2684"/>
    <cellStyle name="Accent1 - 40% 10" xfId="2685"/>
    <cellStyle name="Accent1 - 40% 11" xfId="2686"/>
    <cellStyle name="Accent1 - 40% 12" xfId="2687"/>
    <cellStyle name="Accent1 - 40% 13" xfId="2688"/>
    <cellStyle name="Accent1 - 40% 14" xfId="2689"/>
    <cellStyle name="Accent1 - 40% 15" xfId="2690"/>
    <cellStyle name="Accent1 - 40% 2" xfId="2691"/>
    <cellStyle name="Accent1 - 40% 3" xfId="2692"/>
    <cellStyle name="Accent1 - 40% 4" xfId="2693"/>
    <cellStyle name="Accent1 - 40% 5" xfId="2694"/>
    <cellStyle name="Accent1 - 40% 6" xfId="2695"/>
    <cellStyle name="Accent1 - 40% 7" xfId="2696"/>
    <cellStyle name="Accent1 - 40% 8" xfId="2697"/>
    <cellStyle name="Accent1 - 40% 9" xfId="2698"/>
    <cellStyle name="Accent1 - 40%_DATOS" xfId="2699"/>
    <cellStyle name="Accent1 - 60%" xfId="2700"/>
    <cellStyle name="Accent1 - 60% 10" xfId="2701"/>
    <cellStyle name="Accent1 - 60% 11" xfId="2702"/>
    <cellStyle name="Accent1 - 60% 12" xfId="2703"/>
    <cellStyle name="Accent1 - 60% 13" xfId="2704"/>
    <cellStyle name="Accent1 - 60% 14" xfId="2705"/>
    <cellStyle name="Accent1 - 60% 15" xfId="2706"/>
    <cellStyle name="Accent1 - 60% 2" xfId="2707"/>
    <cellStyle name="Accent1 - 60% 3" xfId="2708"/>
    <cellStyle name="Accent1 - 60% 4" xfId="2709"/>
    <cellStyle name="Accent1 - 60% 5" xfId="2710"/>
    <cellStyle name="Accent1 - 60% 6" xfId="2711"/>
    <cellStyle name="Accent1 - 60% 7" xfId="2712"/>
    <cellStyle name="Accent1 - 60% 8" xfId="2713"/>
    <cellStyle name="Accent1 - 60% 9" xfId="2714"/>
    <cellStyle name="Accent1 - 60%_DATOS" xfId="2715"/>
    <cellStyle name="Accent1 10" xfId="2716"/>
    <cellStyle name="Accent1 11" xfId="2717"/>
    <cellStyle name="Accent1 12" xfId="2718"/>
    <cellStyle name="Accent1 13" xfId="2719"/>
    <cellStyle name="Accent1 14" xfId="2720"/>
    <cellStyle name="Accent1 15" xfId="2721"/>
    <cellStyle name="Accent1 16" xfId="2722"/>
    <cellStyle name="Accent1 17" xfId="2723"/>
    <cellStyle name="Accent1 18" xfId="2724"/>
    <cellStyle name="Accent1 19" xfId="2725"/>
    <cellStyle name="Accent1 2" xfId="2726"/>
    <cellStyle name="Accent1 20" xfId="2727"/>
    <cellStyle name="Accent1 21" xfId="2728"/>
    <cellStyle name="Accent1 22" xfId="2729"/>
    <cellStyle name="Accent1 23" xfId="2730"/>
    <cellStyle name="Accent1 24" xfId="2731"/>
    <cellStyle name="Accent1 25" xfId="2732"/>
    <cellStyle name="Accent1 26" xfId="2733"/>
    <cellStyle name="Accent1 27" xfId="2734"/>
    <cellStyle name="Accent1 28" xfId="2735"/>
    <cellStyle name="Accent1 29" xfId="2736"/>
    <cellStyle name="Accent1 3" xfId="2737"/>
    <cellStyle name="Accent1 30" xfId="2738"/>
    <cellStyle name="Accent1 31" xfId="2739"/>
    <cellStyle name="Accent1 32" xfId="2740"/>
    <cellStyle name="Accent1 33" xfId="2741"/>
    <cellStyle name="Accent1 34" xfId="2742"/>
    <cellStyle name="Accent1 35" xfId="2743"/>
    <cellStyle name="Accent1 36" xfId="2744"/>
    <cellStyle name="Accent1 37" xfId="2745"/>
    <cellStyle name="Accent1 38" xfId="2746"/>
    <cellStyle name="Accent1 39" xfId="2747"/>
    <cellStyle name="Accent1 4" xfId="2748"/>
    <cellStyle name="Accent1 40" xfId="2749"/>
    <cellStyle name="Accent1 41" xfId="2750"/>
    <cellStyle name="Accent1 42" xfId="2751"/>
    <cellStyle name="Accent1 43" xfId="2752"/>
    <cellStyle name="Accent1 44" xfId="2753"/>
    <cellStyle name="Accent1 45" xfId="2754"/>
    <cellStyle name="Accent1 46" xfId="2755"/>
    <cellStyle name="Accent1 47" xfId="2756"/>
    <cellStyle name="Accent1 48" xfId="2757"/>
    <cellStyle name="Accent1 49" xfId="2758"/>
    <cellStyle name="Accent1 5" xfId="2759"/>
    <cellStyle name="Accent1 50" xfId="2760"/>
    <cellStyle name="Accent1 51" xfId="2761"/>
    <cellStyle name="Accent1 52" xfId="2762"/>
    <cellStyle name="Accent1 53" xfId="2763"/>
    <cellStyle name="Accent1 54" xfId="2764"/>
    <cellStyle name="Accent1 55" xfId="2765"/>
    <cellStyle name="Accent1 56" xfId="2766"/>
    <cellStyle name="Accent1 57" xfId="2767"/>
    <cellStyle name="Accent1 58" xfId="2768"/>
    <cellStyle name="Accent1 59" xfId="2769"/>
    <cellStyle name="Accent1 6" xfId="2770"/>
    <cellStyle name="Accent1 60" xfId="2771"/>
    <cellStyle name="Accent1 61" xfId="2772"/>
    <cellStyle name="Accent1 62" xfId="2773"/>
    <cellStyle name="Accent1 63" xfId="2774"/>
    <cellStyle name="Accent1 64" xfId="2775"/>
    <cellStyle name="Accent1 65" xfId="2776"/>
    <cellStyle name="Accent1 66" xfId="2777"/>
    <cellStyle name="Accent1 67" xfId="2778"/>
    <cellStyle name="Accent1 68" xfId="2779"/>
    <cellStyle name="Accent1 69" xfId="2780"/>
    <cellStyle name="Accent1 7" xfId="2781"/>
    <cellStyle name="Accent1 70" xfId="2782"/>
    <cellStyle name="Accent1 71" xfId="2783"/>
    <cellStyle name="Accent1 72" xfId="2784"/>
    <cellStyle name="Accent1 73" xfId="2785"/>
    <cellStyle name="Accent1 74" xfId="2786"/>
    <cellStyle name="Accent1 75" xfId="2787"/>
    <cellStyle name="Accent1 76" xfId="2788"/>
    <cellStyle name="Accent1 8" xfId="2789"/>
    <cellStyle name="Accent1 9" xfId="2790"/>
    <cellStyle name="Accent1_DATOS" xfId="2791"/>
    <cellStyle name="Accent2" xfId="2792"/>
    <cellStyle name="Accent2 - 20%" xfId="2793"/>
    <cellStyle name="Accent2 - 20% 10" xfId="2794"/>
    <cellStyle name="Accent2 - 20% 11" xfId="2795"/>
    <cellStyle name="Accent2 - 20% 12" xfId="2796"/>
    <cellStyle name="Accent2 - 20% 13" xfId="2797"/>
    <cellStyle name="Accent2 - 20% 14" xfId="2798"/>
    <cellStyle name="Accent2 - 20% 15" xfId="2799"/>
    <cellStyle name="Accent2 - 20% 2" xfId="2800"/>
    <cellStyle name="Accent2 - 20% 3" xfId="2801"/>
    <cellStyle name="Accent2 - 20% 4" xfId="2802"/>
    <cellStyle name="Accent2 - 20% 5" xfId="2803"/>
    <cellStyle name="Accent2 - 20% 6" xfId="2804"/>
    <cellStyle name="Accent2 - 20% 7" xfId="2805"/>
    <cellStyle name="Accent2 - 20% 8" xfId="2806"/>
    <cellStyle name="Accent2 - 20% 9" xfId="2807"/>
    <cellStyle name="Accent2 - 20%_DATOS" xfId="2808"/>
    <cellStyle name="Accent2 - 40%" xfId="2809"/>
    <cellStyle name="Accent2 - 40% 10" xfId="2810"/>
    <cellStyle name="Accent2 - 40% 11" xfId="2811"/>
    <cellStyle name="Accent2 - 40% 12" xfId="2812"/>
    <cellStyle name="Accent2 - 40% 13" xfId="2813"/>
    <cellStyle name="Accent2 - 40% 14" xfId="2814"/>
    <cellStyle name="Accent2 - 40% 15" xfId="2815"/>
    <cellStyle name="Accent2 - 40% 2" xfId="2816"/>
    <cellStyle name="Accent2 - 40% 3" xfId="2817"/>
    <cellStyle name="Accent2 - 40% 4" xfId="2818"/>
    <cellStyle name="Accent2 - 40% 5" xfId="2819"/>
    <cellStyle name="Accent2 - 40% 6" xfId="2820"/>
    <cellStyle name="Accent2 - 40% 7" xfId="2821"/>
    <cellStyle name="Accent2 - 40% 8" xfId="2822"/>
    <cellStyle name="Accent2 - 40% 9" xfId="2823"/>
    <cellStyle name="Accent2 - 40%_DATOS" xfId="2824"/>
    <cellStyle name="Accent2 - 60%" xfId="2825"/>
    <cellStyle name="Accent2 - 60% 10" xfId="2826"/>
    <cellStyle name="Accent2 - 60% 11" xfId="2827"/>
    <cellStyle name="Accent2 - 60% 12" xfId="2828"/>
    <cellStyle name="Accent2 - 60% 13" xfId="2829"/>
    <cellStyle name="Accent2 - 60% 14" xfId="2830"/>
    <cellStyle name="Accent2 - 60% 15" xfId="2831"/>
    <cellStyle name="Accent2 - 60% 2" xfId="2832"/>
    <cellStyle name="Accent2 - 60% 3" xfId="2833"/>
    <cellStyle name="Accent2 - 60% 4" xfId="2834"/>
    <cellStyle name="Accent2 - 60% 5" xfId="2835"/>
    <cellStyle name="Accent2 - 60% 6" xfId="2836"/>
    <cellStyle name="Accent2 - 60% 7" xfId="2837"/>
    <cellStyle name="Accent2 - 60% 8" xfId="2838"/>
    <cellStyle name="Accent2 - 60% 9" xfId="2839"/>
    <cellStyle name="Accent2 - 60%_DATOS" xfId="2840"/>
    <cellStyle name="Accent2 10" xfId="2841"/>
    <cellStyle name="Accent2 11" xfId="2842"/>
    <cellStyle name="Accent2 12" xfId="2843"/>
    <cellStyle name="Accent2 13" xfId="2844"/>
    <cellStyle name="Accent2 14" xfId="2845"/>
    <cellStyle name="Accent2 15" xfId="2846"/>
    <cellStyle name="Accent2 16" xfId="2847"/>
    <cellStyle name="Accent2 17" xfId="2848"/>
    <cellStyle name="Accent2 18" xfId="2849"/>
    <cellStyle name="Accent2 19" xfId="2850"/>
    <cellStyle name="Accent2 2" xfId="2851"/>
    <cellStyle name="Accent2 20" xfId="2852"/>
    <cellStyle name="Accent2 21" xfId="2853"/>
    <cellStyle name="Accent2 22" xfId="2854"/>
    <cellStyle name="Accent2 23" xfId="2855"/>
    <cellStyle name="Accent2 24" xfId="2856"/>
    <cellStyle name="Accent2 25" xfId="2857"/>
    <cellStyle name="Accent2 26" xfId="2858"/>
    <cellStyle name="Accent2 27" xfId="2859"/>
    <cellStyle name="Accent2 28" xfId="2860"/>
    <cellStyle name="Accent2 29" xfId="2861"/>
    <cellStyle name="Accent2 3" xfId="2862"/>
    <cellStyle name="Accent2 30" xfId="2863"/>
    <cellStyle name="Accent2 31" xfId="2864"/>
    <cellStyle name="Accent2 32" xfId="2865"/>
    <cellStyle name="Accent2 33" xfId="2866"/>
    <cellStyle name="Accent2 34" xfId="2867"/>
    <cellStyle name="Accent2 35" xfId="2868"/>
    <cellStyle name="Accent2 36" xfId="2869"/>
    <cellStyle name="Accent2 37" xfId="2870"/>
    <cellStyle name="Accent2 38" xfId="2871"/>
    <cellStyle name="Accent2 39" xfId="2872"/>
    <cellStyle name="Accent2 4" xfId="2873"/>
    <cellStyle name="Accent2 40" xfId="2874"/>
    <cellStyle name="Accent2 41" xfId="2875"/>
    <cellStyle name="Accent2 42" xfId="2876"/>
    <cellStyle name="Accent2 43" xfId="2877"/>
    <cellStyle name="Accent2 44" xfId="2878"/>
    <cellStyle name="Accent2 45" xfId="2879"/>
    <cellStyle name="Accent2 46" xfId="2880"/>
    <cellStyle name="Accent2 47" xfId="2881"/>
    <cellStyle name="Accent2 48" xfId="2882"/>
    <cellStyle name="Accent2 49" xfId="2883"/>
    <cellStyle name="Accent2 5" xfId="2884"/>
    <cellStyle name="Accent2 50" xfId="2885"/>
    <cellStyle name="Accent2 51" xfId="2886"/>
    <cellStyle name="Accent2 52" xfId="2887"/>
    <cellStyle name="Accent2 53" xfId="2888"/>
    <cellStyle name="Accent2 54" xfId="2889"/>
    <cellStyle name="Accent2 55" xfId="2890"/>
    <cellStyle name="Accent2 56" xfId="2891"/>
    <cellStyle name="Accent2 57" xfId="2892"/>
    <cellStyle name="Accent2 58" xfId="2893"/>
    <cellStyle name="Accent2 59" xfId="2894"/>
    <cellStyle name="Accent2 6" xfId="2895"/>
    <cellStyle name="Accent2 60" xfId="2896"/>
    <cellStyle name="Accent2 61" xfId="2897"/>
    <cellStyle name="Accent2 62" xfId="2898"/>
    <cellStyle name="Accent2 63" xfId="2899"/>
    <cellStyle name="Accent2 64" xfId="2900"/>
    <cellStyle name="Accent2 65" xfId="2901"/>
    <cellStyle name="Accent2 66" xfId="2902"/>
    <cellStyle name="Accent2 67" xfId="2903"/>
    <cellStyle name="Accent2 68" xfId="2904"/>
    <cellStyle name="Accent2 69" xfId="2905"/>
    <cellStyle name="Accent2 7" xfId="2906"/>
    <cellStyle name="Accent2 70" xfId="2907"/>
    <cellStyle name="Accent2 71" xfId="2908"/>
    <cellStyle name="Accent2 72" xfId="2909"/>
    <cellStyle name="Accent2 73" xfId="2910"/>
    <cellStyle name="Accent2 74" xfId="2911"/>
    <cellStyle name="Accent2 75" xfId="2912"/>
    <cellStyle name="Accent2 76" xfId="2913"/>
    <cellStyle name="Accent2 8" xfId="2914"/>
    <cellStyle name="Accent2 9" xfId="2915"/>
    <cellStyle name="Accent2_DATOS" xfId="2916"/>
    <cellStyle name="Accent3" xfId="2917"/>
    <cellStyle name="Accent3 - 20%" xfId="2918"/>
    <cellStyle name="Accent3 - 20% 10" xfId="2919"/>
    <cellStyle name="Accent3 - 20% 11" xfId="2920"/>
    <cellStyle name="Accent3 - 20% 12" xfId="2921"/>
    <cellStyle name="Accent3 - 20% 13" xfId="2922"/>
    <cellStyle name="Accent3 - 20% 14" xfId="2923"/>
    <cellStyle name="Accent3 - 20% 15" xfId="2924"/>
    <cellStyle name="Accent3 - 20% 2" xfId="2925"/>
    <cellStyle name="Accent3 - 20% 3" xfId="2926"/>
    <cellStyle name="Accent3 - 20% 4" xfId="2927"/>
    <cellStyle name="Accent3 - 20% 5" xfId="2928"/>
    <cellStyle name="Accent3 - 20% 6" xfId="2929"/>
    <cellStyle name="Accent3 - 20% 7" xfId="2930"/>
    <cellStyle name="Accent3 - 20% 8" xfId="2931"/>
    <cellStyle name="Accent3 - 20% 9" xfId="2932"/>
    <cellStyle name="Accent3 - 20%_DATOS" xfId="2933"/>
    <cellStyle name="Accent3 - 40%" xfId="2934"/>
    <cellStyle name="Accent3 - 40% 10" xfId="2935"/>
    <cellStyle name="Accent3 - 40% 11" xfId="2936"/>
    <cellStyle name="Accent3 - 40% 12" xfId="2937"/>
    <cellStyle name="Accent3 - 40% 13" xfId="2938"/>
    <cellStyle name="Accent3 - 40% 14" xfId="2939"/>
    <cellStyle name="Accent3 - 40% 15" xfId="2940"/>
    <cellStyle name="Accent3 - 40% 2" xfId="2941"/>
    <cellStyle name="Accent3 - 40% 3" xfId="2942"/>
    <cellStyle name="Accent3 - 40% 4" xfId="2943"/>
    <cellStyle name="Accent3 - 40% 5" xfId="2944"/>
    <cellStyle name="Accent3 - 40% 6" xfId="2945"/>
    <cellStyle name="Accent3 - 40% 7" xfId="2946"/>
    <cellStyle name="Accent3 - 40% 8" xfId="2947"/>
    <cellStyle name="Accent3 - 40% 9" xfId="2948"/>
    <cellStyle name="Accent3 - 40%_DATOS" xfId="2949"/>
    <cellStyle name="Accent3 - 60%" xfId="2950"/>
    <cellStyle name="Accent3 - 60% 10" xfId="2951"/>
    <cellStyle name="Accent3 - 60% 11" xfId="2952"/>
    <cellStyle name="Accent3 - 60% 12" xfId="2953"/>
    <cellStyle name="Accent3 - 60% 13" xfId="2954"/>
    <cellStyle name="Accent3 - 60% 14" xfId="2955"/>
    <cellStyle name="Accent3 - 60% 15" xfId="2956"/>
    <cellStyle name="Accent3 - 60% 2" xfId="2957"/>
    <cellStyle name="Accent3 - 60% 3" xfId="2958"/>
    <cellStyle name="Accent3 - 60% 4" xfId="2959"/>
    <cellStyle name="Accent3 - 60% 5" xfId="2960"/>
    <cellStyle name="Accent3 - 60% 6" xfId="2961"/>
    <cellStyle name="Accent3 - 60% 7" xfId="2962"/>
    <cellStyle name="Accent3 - 60% 8" xfId="2963"/>
    <cellStyle name="Accent3 - 60% 9" xfId="2964"/>
    <cellStyle name="Accent3 - 60%_DATOS" xfId="2965"/>
    <cellStyle name="Accent3 10" xfId="2966"/>
    <cellStyle name="Accent3 11" xfId="2967"/>
    <cellStyle name="Accent3 12" xfId="2968"/>
    <cellStyle name="Accent3 13" xfId="2969"/>
    <cellStyle name="Accent3 14" xfId="2970"/>
    <cellStyle name="Accent3 15" xfId="2971"/>
    <cellStyle name="Accent3 16" xfId="2972"/>
    <cellStyle name="Accent3 17" xfId="2973"/>
    <cellStyle name="Accent3 18" xfId="2974"/>
    <cellStyle name="Accent3 19" xfId="2975"/>
    <cellStyle name="Accent3 2" xfId="2976"/>
    <cellStyle name="Accent3 20" xfId="2977"/>
    <cellStyle name="Accent3 21" xfId="2978"/>
    <cellStyle name="Accent3 22" xfId="2979"/>
    <cellStyle name="Accent3 23" xfId="2980"/>
    <cellStyle name="Accent3 24" xfId="2981"/>
    <cellStyle name="Accent3 25" xfId="2982"/>
    <cellStyle name="Accent3 26" xfId="2983"/>
    <cellStyle name="Accent3 27" xfId="2984"/>
    <cellStyle name="Accent3 28" xfId="2985"/>
    <cellStyle name="Accent3 29" xfId="2986"/>
    <cellStyle name="Accent3 3" xfId="2987"/>
    <cellStyle name="Accent3 30" xfId="2988"/>
    <cellStyle name="Accent3 31" xfId="2989"/>
    <cellStyle name="Accent3 32" xfId="2990"/>
    <cellStyle name="Accent3 33" xfId="2991"/>
    <cellStyle name="Accent3 34" xfId="2992"/>
    <cellStyle name="Accent3 35" xfId="2993"/>
    <cellStyle name="Accent3 36" xfId="2994"/>
    <cellStyle name="Accent3 37" xfId="2995"/>
    <cellStyle name="Accent3 38" xfId="2996"/>
    <cellStyle name="Accent3 39" xfId="2997"/>
    <cellStyle name="Accent3 4" xfId="2998"/>
    <cellStyle name="Accent3 40" xfId="2999"/>
    <cellStyle name="Accent3 41" xfId="3000"/>
    <cellStyle name="Accent3 42" xfId="3001"/>
    <cellStyle name="Accent3 43" xfId="3002"/>
    <cellStyle name="Accent3 44" xfId="3003"/>
    <cellStyle name="Accent3 45" xfId="3004"/>
    <cellStyle name="Accent3 46" xfId="3005"/>
    <cellStyle name="Accent3 47" xfId="3006"/>
    <cellStyle name="Accent3 48" xfId="3007"/>
    <cellStyle name="Accent3 49" xfId="3008"/>
    <cellStyle name="Accent3 5" xfId="3009"/>
    <cellStyle name="Accent3 50" xfId="3010"/>
    <cellStyle name="Accent3 51" xfId="3011"/>
    <cellStyle name="Accent3 52" xfId="3012"/>
    <cellStyle name="Accent3 53" xfId="3013"/>
    <cellStyle name="Accent3 54" xfId="3014"/>
    <cellStyle name="Accent3 55" xfId="3015"/>
    <cellStyle name="Accent3 56" xfId="3016"/>
    <cellStyle name="Accent3 57" xfId="3017"/>
    <cellStyle name="Accent3 58" xfId="3018"/>
    <cellStyle name="Accent3 59" xfId="3019"/>
    <cellStyle name="Accent3 6" xfId="3020"/>
    <cellStyle name="Accent3 60" xfId="3021"/>
    <cellStyle name="Accent3 61" xfId="3022"/>
    <cellStyle name="Accent3 62" xfId="3023"/>
    <cellStyle name="Accent3 63" xfId="3024"/>
    <cellStyle name="Accent3 64" xfId="3025"/>
    <cellStyle name="Accent3 65" xfId="3026"/>
    <cellStyle name="Accent3 66" xfId="3027"/>
    <cellStyle name="Accent3 67" xfId="3028"/>
    <cellStyle name="Accent3 68" xfId="3029"/>
    <cellStyle name="Accent3 69" xfId="3030"/>
    <cellStyle name="Accent3 7" xfId="3031"/>
    <cellStyle name="Accent3 70" xfId="3032"/>
    <cellStyle name="Accent3 71" xfId="3033"/>
    <cellStyle name="Accent3 72" xfId="3034"/>
    <cellStyle name="Accent3 73" xfId="3035"/>
    <cellStyle name="Accent3 74" xfId="3036"/>
    <cellStyle name="Accent3 75" xfId="3037"/>
    <cellStyle name="Accent3 76" xfId="3038"/>
    <cellStyle name="Accent3 77" xfId="3039"/>
    <cellStyle name="Accent3 78" xfId="3040"/>
    <cellStyle name="Accent3 79" xfId="3041"/>
    <cellStyle name="Accent3 8" xfId="3042"/>
    <cellStyle name="Accent3 80" xfId="3043"/>
    <cellStyle name="Accent3 81" xfId="3044"/>
    <cellStyle name="Accent3 82" xfId="3045"/>
    <cellStyle name="Accent3 83" xfId="3046"/>
    <cellStyle name="Accent3 84" xfId="3047"/>
    <cellStyle name="Accent3 85" xfId="3048"/>
    <cellStyle name="Accent3 86" xfId="3049"/>
    <cellStyle name="Accent3 87" xfId="3050"/>
    <cellStyle name="Accent3 88" xfId="3051"/>
    <cellStyle name="Accent3 9" xfId="3052"/>
    <cellStyle name="Accent3_DATOS" xfId="3053"/>
    <cellStyle name="Accent4" xfId="3054"/>
    <cellStyle name="Accent4 - 20%" xfId="3055"/>
    <cellStyle name="Accent4 - 20% 10" xfId="3056"/>
    <cellStyle name="Accent4 - 20% 11" xfId="3057"/>
    <cellStyle name="Accent4 - 20% 12" xfId="3058"/>
    <cellStyle name="Accent4 - 20% 13" xfId="3059"/>
    <cellStyle name="Accent4 - 20% 14" xfId="3060"/>
    <cellStyle name="Accent4 - 20% 15" xfId="3061"/>
    <cellStyle name="Accent4 - 20% 2" xfId="3062"/>
    <cellStyle name="Accent4 - 20% 3" xfId="3063"/>
    <cellStyle name="Accent4 - 20% 4" xfId="3064"/>
    <cellStyle name="Accent4 - 20% 5" xfId="3065"/>
    <cellStyle name="Accent4 - 20% 6" xfId="3066"/>
    <cellStyle name="Accent4 - 20% 7" xfId="3067"/>
    <cellStyle name="Accent4 - 20% 8" xfId="3068"/>
    <cellStyle name="Accent4 - 20% 9" xfId="3069"/>
    <cellStyle name="Accent4 - 20%_DATOS" xfId="3070"/>
    <cellStyle name="Accent4 - 40%" xfId="3071"/>
    <cellStyle name="Accent4 - 40% 10" xfId="3072"/>
    <cellStyle name="Accent4 - 40% 11" xfId="3073"/>
    <cellStyle name="Accent4 - 40% 12" xfId="3074"/>
    <cellStyle name="Accent4 - 40% 13" xfId="3075"/>
    <cellStyle name="Accent4 - 40% 14" xfId="3076"/>
    <cellStyle name="Accent4 - 40% 15" xfId="3077"/>
    <cellStyle name="Accent4 - 40% 2" xfId="3078"/>
    <cellStyle name="Accent4 - 40% 3" xfId="3079"/>
    <cellStyle name="Accent4 - 40% 4" xfId="3080"/>
    <cellStyle name="Accent4 - 40% 5" xfId="3081"/>
    <cellStyle name="Accent4 - 40% 6" xfId="3082"/>
    <cellStyle name="Accent4 - 40% 7" xfId="3083"/>
    <cellStyle name="Accent4 - 40% 8" xfId="3084"/>
    <cellStyle name="Accent4 - 40% 9" xfId="3085"/>
    <cellStyle name="Accent4 - 40%_DATOS" xfId="3086"/>
    <cellStyle name="Accent4 - 60%" xfId="3087"/>
    <cellStyle name="Accent4 - 60% 10" xfId="3088"/>
    <cellStyle name="Accent4 - 60% 11" xfId="3089"/>
    <cellStyle name="Accent4 - 60% 12" xfId="3090"/>
    <cellStyle name="Accent4 - 60% 13" xfId="3091"/>
    <cellStyle name="Accent4 - 60% 14" xfId="3092"/>
    <cellStyle name="Accent4 - 60% 15" xfId="3093"/>
    <cellStyle name="Accent4 - 60% 2" xfId="3094"/>
    <cellStyle name="Accent4 - 60% 3" xfId="3095"/>
    <cellStyle name="Accent4 - 60% 4" xfId="3096"/>
    <cellStyle name="Accent4 - 60% 5" xfId="3097"/>
    <cellStyle name="Accent4 - 60% 6" xfId="3098"/>
    <cellStyle name="Accent4 - 60% 7" xfId="3099"/>
    <cellStyle name="Accent4 - 60% 8" xfId="3100"/>
    <cellStyle name="Accent4 - 60% 9" xfId="3101"/>
    <cellStyle name="Accent4 - 60%_DATOS" xfId="3102"/>
    <cellStyle name="Accent4 10" xfId="3103"/>
    <cellStyle name="Accent4 11" xfId="3104"/>
    <cellStyle name="Accent4 12" xfId="3105"/>
    <cellStyle name="Accent4 13" xfId="3106"/>
    <cellStyle name="Accent4 14" xfId="3107"/>
    <cellStyle name="Accent4 15" xfId="3108"/>
    <cellStyle name="Accent4 16" xfId="3109"/>
    <cellStyle name="Accent4 17" xfId="3110"/>
    <cellStyle name="Accent4 18" xfId="3111"/>
    <cellStyle name="Accent4 19" xfId="3112"/>
    <cellStyle name="Accent4 2" xfId="3113"/>
    <cellStyle name="Accent4 20" xfId="3114"/>
    <cellStyle name="Accent4 21" xfId="3115"/>
    <cellStyle name="Accent4 22" xfId="3116"/>
    <cellStyle name="Accent4 23" xfId="3117"/>
    <cellStyle name="Accent4 24" xfId="3118"/>
    <cellStyle name="Accent4 25" xfId="3119"/>
    <cellStyle name="Accent4 26" xfId="3120"/>
    <cellStyle name="Accent4 27" xfId="3121"/>
    <cellStyle name="Accent4 28" xfId="3122"/>
    <cellStyle name="Accent4 29" xfId="3123"/>
    <cellStyle name="Accent4 3" xfId="3124"/>
    <cellStyle name="Accent4 30" xfId="3125"/>
    <cellStyle name="Accent4 31" xfId="3126"/>
    <cellStyle name="Accent4 32" xfId="3127"/>
    <cellStyle name="Accent4 33" xfId="3128"/>
    <cellStyle name="Accent4 34" xfId="3129"/>
    <cellStyle name="Accent4 35" xfId="3130"/>
    <cellStyle name="Accent4 36" xfId="3131"/>
    <cellStyle name="Accent4 37" xfId="3132"/>
    <cellStyle name="Accent4 38" xfId="3133"/>
    <cellStyle name="Accent4 39" xfId="3134"/>
    <cellStyle name="Accent4 4" xfId="3135"/>
    <cellStyle name="Accent4 40" xfId="3136"/>
    <cellStyle name="Accent4 41" xfId="3137"/>
    <cellStyle name="Accent4 42" xfId="3138"/>
    <cellStyle name="Accent4 43" xfId="3139"/>
    <cellStyle name="Accent4 44" xfId="3140"/>
    <cellStyle name="Accent4 45" xfId="3141"/>
    <cellStyle name="Accent4 46" xfId="3142"/>
    <cellStyle name="Accent4 47" xfId="3143"/>
    <cellStyle name="Accent4 48" xfId="3144"/>
    <cellStyle name="Accent4 49" xfId="3145"/>
    <cellStyle name="Accent4 5" xfId="3146"/>
    <cellStyle name="Accent4 50" xfId="3147"/>
    <cellStyle name="Accent4 51" xfId="3148"/>
    <cellStyle name="Accent4 52" xfId="3149"/>
    <cellStyle name="Accent4 53" xfId="3150"/>
    <cellStyle name="Accent4 54" xfId="3151"/>
    <cellStyle name="Accent4 55" xfId="3152"/>
    <cellStyle name="Accent4 56" xfId="3153"/>
    <cellStyle name="Accent4 57" xfId="3154"/>
    <cellStyle name="Accent4 58" xfId="3155"/>
    <cellStyle name="Accent4 59" xfId="3156"/>
    <cellStyle name="Accent4 6" xfId="3157"/>
    <cellStyle name="Accent4 60" xfId="3158"/>
    <cellStyle name="Accent4 61" xfId="3159"/>
    <cellStyle name="Accent4 62" xfId="3160"/>
    <cellStyle name="Accent4 63" xfId="3161"/>
    <cellStyle name="Accent4 64" xfId="3162"/>
    <cellStyle name="Accent4 65" xfId="3163"/>
    <cellStyle name="Accent4 66" xfId="3164"/>
    <cellStyle name="Accent4 67" xfId="3165"/>
    <cellStyle name="Accent4 68" xfId="3166"/>
    <cellStyle name="Accent4 69" xfId="3167"/>
    <cellStyle name="Accent4 7" xfId="3168"/>
    <cellStyle name="Accent4 70" xfId="3169"/>
    <cellStyle name="Accent4 71" xfId="3170"/>
    <cellStyle name="Accent4 72" xfId="3171"/>
    <cellStyle name="Accent4 73" xfId="3172"/>
    <cellStyle name="Accent4 74" xfId="3173"/>
    <cellStyle name="Accent4 75" xfId="3174"/>
    <cellStyle name="Accent4 76" xfId="3175"/>
    <cellStyle name="Accent4 77" xfId="3176"/>
    <cellStyle name="Accent4 78" xfId="3177"/>
    <cellStyle name="Accent4 79" xfId="3178"/>
    <cellStyle name="Accent4 8" xfId="3179"/>
    <cellStyle name="Accent4 80" xfId="3180"/>
    <cellStyle name="Accent4 81" xfId="3181"/>
    <cellStyle name="Accent4 82" xfId="3182"/>
    <cellStyle name="Accent4 83" xfId="3183"/>
    <cellStyle name="Accent4 84" xfId="3184"/>
    <cellStyle name="Accent4 85" xfId="3185"/>
    <cellStyle name="Accent4 86" xfId="3186"/>
    <cellStyle name="Accent4 87" xfId="3187"/>
    <cellStyle name="Accent4 88" xfId="3188"/>
    <cellStyle name="Accent4 9" xfId="3189"/>
    <cellStyle name="Accent4_DATOS" xfId="3190"/>
    <cellStyle name="Accent5" xfId="3191"/>
    <cellStyle name="Accent5 - 20%" xfId="3192"/>
    <cellStyle name="Accent5 - 20% 10" xfId="3193"/>
    <cellStyle name="Accent5 - 20% 11" xfId="3194"/>
    <cellStyle name="Accent5 - 20% 12" xfId="3195"/>
    <cellStyle name="Accent5 - 20% 13" xfId="3196"/>
    <cellStyle name="Accent5 - 20% 14" xfId="3197"/>
    <cellStyle name="Accent5 - 20% 15" xfId="3198"/>
    <cellStyle name="Accent5 - 20% 2" xfId="3199"/>
    <cellStyle name="Accent5 - 20% 3" xfId="3200"/>
    <cellStyle name="Accent5 - 20% 4" xfId="3201"/>
    <cellStyle name="Accent5 - 20% 5" xfId="3202"/>
    <cellStyle name="Accent5 - 20% 6" xfId="3203"/>
    <cellStyle name="Accent5 - 20% 7" xfId="3204"/>
    <cellStyle name="Accent5 - 20% 8" xfId="3205"/>
    <cellStyle name="Accent5 - 20% 9" xfId="3206"/>
    <cellStyle name="Accent5 - 20%_DATOS" xfId="3207"/>
    <cellStyle name="Accent5 - 40%" xfId="3208"/>
    <cellStyle name="Accent5 - 40% 2" xfId="3209"/>
    <cellStyle name="Accent5 - 40% 3" xfId="3210"/>
    <cellStyle name="Accent5 - 60%" xfId="3211"/>
    <cellStyle name="Accent5 - 60% 10" xfId="3212"/>
    <cellStyle name="Accent5 - 60% 11" xfId="3213"/>
    <cellStyle name="Accent5 - 60% 12" xfId="3214"/>
    <cellStyle name="Accent5 - 60% 13" xfId="3215"/>
    <cellStyle name="Accent5 - 60% 14" xfId="3216"/>
    <cellStyle name="Accent5 - 60% 15" xfId="3217"/>
    <cellStyle name="Accent5 - 60% 2" xfId="3218"/>
    <cellStyle name="Accent5 - 60% 3" xfId="3219"/>
    <cellStyle name="Accent5 - 60% 4" xfId="3220"/>
    <cellStyle name="Accent5 - 60% 5" xfId="3221"/>
    <cellStyle name="Accent5 - 60% 6" xfId="3222"/>
    <cellStyle name="Accent5 - 60% 7" xfId="3223"/>
    <cellStyle name="Accent5 - 60% 8" xfId="3224"/>
    <cellStyle name="Accent5 - 60% 9" xfId="3225"/>
    <cellStyle name="Accent5 - 60%_DATOS" xfId="3226"/>
    <cellStyle name="Accent5 10" xfId="3227"/>
    <cellStyle name="Accent5 11" xfId="3228"/>
    <cellStyle name="Accent5 12" xfId="3229"/>
    <cellStyle name="Accent5 13" xfId="3230"/>
    <cellStyle name="Accent5 14" xfId="3231"/>
    <cellStyle name="Accent5 15" xfId="3232"/>
    <cellStyle name="Accent5 16" xfId="3233"/>
    <cellStyle name="Accent5 17" xfId="3234"/>
    <cellStyle name="Accent5 18" xfId="3235"/>
    <cellStyle name="Accent5 19" xfId="3236"/>
    <cellStyle name="Accent5 2" xfId="3237"/>
    <cellStyle name="Accent5 20" xfId="3238"/>
    <cellStyle name="Accent5 21" xfId="3239"/>
    <cellStyle name="Accent5 22" xfId="3240"/>
    <cellStyle name="Accent5 23" xfId="3241"/>
    <cellStyle name="Accent5 24" xfId="3242"/>
    <cellStyle name="Accent5 25" xfId="3243"/>
    <cellStyle name="Accent5 26" xfId="3244"/>
    <cellStyle name="Accent5 27" xfId="3245"/>
    <cellStyle name="Accent5 28" xfId="3246"/>
    <cellStyle name="Accent5 29" xfId="3247"/>
    <cellStyle name="Accent5 3" xfId="3248"/>
    <cellStyle name="Accent5 30" xfId="3249"/>
    <cellStyle name="Accent5 31" xfId="3250"/>
    <cellStyle name="Accent5 32" xfId="3251"/>
    <cellStyle name="Accent5 33" xfId="3252"/>
    <cellStyle name="Accent5 34" xfId="3253"/>
    <cellStyle name="Accent5 35" xfId="3254"/>
    <cellStyle name="Accent5 36" xfId="3255"/>
    <cellStyle name="Accent5 37" xfId="3256"/>
    <cellStyle name="Accent5 38" xfId="3257"/>
    <cellStyle name="Accent5 39" xfId="3258"/>
    <cellStyle name="Accent5 4" xfId="3259"/>
    <cellStyle name="Accent5 40" xfId="3260"/>
    <cellStyle name="Accent5 41" xfId="3261"/>
    <cellStyle name="Accent5 42" xfId="3262"/>
    <cellStyle name="Accent5 43" xfId="3263"/>
    <cellStyle name="Accent5 44" xfId="3264"/>
    <cellStyle name="Accent5 45" xfId="3265"/>
    <cellStyle name="Accent5 46" xfId="3266"/>
    <cellStyle name="Accent5 47" xfId="3267"/>
    <cellStyle name="Accent5 48" xfId="3268"/>
    <cellStyle name="Accent5 49" xfId="3269"/>
    <cellStyle name="Accent5 5" xfId="3270"/>
    <cellStyle name="Accent5 50" xfId="3271"/>
    <cellStyle name="Accent5 51" xfId="3272"/>
    <cellStyle name="Accent5 52" xfId="3273"/>
    <cellStyle name="Accent5 53" xfId="3274"/>
    <cellStyle name="Accent5 54" xfId="3275"/>
    <cellStyle name="Accent5 55" xfId="3276"/>
    <cellStyle name="Accent5 56" xfId="3277"/>
    <cellStyle name="Accent5 57" xfId="3278"/>
    <cellStyle name="Accent5 58" xfId="3279"/>
    <cellStyle name="Accent5 59" xfId="3280"/>
    <cellStyle name="Accent5 6" xfId="3281"/>
    <cellStyle name="Accent5 60" xfId="3282"/>
    <cellStyle name="Accent5 61" xfId="3283"/>
    <cellStyle name="Accent5 62" xfId="3284"/>
    <cellStyle name="Accent5 63" xfId="3285"/>
    <cellStyle name="Accent5 64" xfId="3286"/>
    <cellStyle name="Accent5 65" xfId="3287"/>
    <cellStyle name="Accent5 66" xfId="3288"/>
    <cellStyle name="Accent5 67" xfId="3289"/>
    <cellStyle name="Accent5 68" xfId="3290"/>
    <cellStyle name="Accent5 69" xfId="3291"/>
    <cellStyle name="Accent5 7" xfId="3292"/>
    <cellStyle name="Accent5 70" xfId="3293"/>
    <cellStyle name="Accent5 71" xfId="3294"/>
    <cellStyle name="Accent5 72" xfId="3295"/>
    <cellStyle name="Accent5 73" xfId="3296"/>
    <cellStyle name="Accent5 74" xfId="3297"/>
    <cellStyle name="Accent5 75" xfId="3298"/>
    <cellStyle name="Accent5 76" xfId="3299"/>
    <cellStyle name="Accent5 77" xfId="3300"/>
    <cellStyle name="Accent5 78" xfId="3301"/>
    <cellStyle name="Accent5 79" xfId="3302"/>
    <cellStyle name="Accent5 8" xfId="3303"/>
    <cellStyle name="Accent5 80" xfId="3304"/>
    <cellStyle name="Accent5 81" xfId="3305"/>
    <cellStyle name="Accent5 82" xfId="3306"/>
    <cellStyle name="Accent5 83" xfId="3307"/>
    <cellStyle name="Accent5 84" xfId="3308"/>
    <cellStyle name="Accent5 85" xfId="3309"/>
    <cellStyle name="Accent5 86" xfId="3310"/>
    <cellStyle name="Accent5 87" xfId="3311"/>
    <cellStyle name="Accent5 88" xfId="3312"/>
    <cellStyle name="Accent5 9" xfId="3313"/>
    <cellStyle name="Accent5_DATOS" xfId="3314"/>
    <cellStyle name="Accent6" xfId="3315"/>
    <cellStyle name="Accent6 - 20%" xfId="3316"/>
    <cellStyle name="Accent6 - 20% 2" xfId="3317"/>
    <cellStyle name="Accent6 - 20% 3" xfId="3318"/>
    <cellStyle name="Accent6 - 40%" xfId="3319"/>
    <cellStyle name="Accent6 - 40% 10" xfId="3320"/>
    <cellStyle name="Accent6 - 40% 11" xfId="3321"/>
    <cellStyle name="Accent6 - 40% 12" xfId="3322"/>
    <cellStyle name="Accent6 - 40% 13" xfId="3323"/>
    <cellStyle name="Accent6 - 40% 14" xfId="3324"/>
    <cellStyle name="Accent6 - 40% 15" xfId="3325"/>
    <cellStyle name="Accent6 - 40% 2" xfId="3326"/>
    <cellStyle name="Accent6 - 40% 3" xfId="3327"/>
    <cellStyle name="Accent6 - 40% 4" xfId="3328"/>
    <cellStyle name="Accent6 - 40% 5" xfId="3329"/>
    <cellStyle name="Accent6 - 40% 6" xfId="3330"/>
    <cellStyle name="Accent6 - 40% 7" xfId="3331"/>
    <cellStyle name="Accent6 - 40% 8" xfId="3332"/>
    <cellStyle name="Accent6 - 40% 9" xfId="3333"/>
    <cellStyle name="Accent6 - 40%_DATOS" xfId="3334"/>
    <cellStyle name="Accent6 - 60%" xfId="3335"/>
    <cellStyle name="Accent6 - 60% 10" xfId="3336"/>
    <cellStyle name="Accent6 - 60% 11" xfId="3337"/>
    <cellStyle name="Accent6 - 60% 12" xfId="3338"/>
    <cellStyle name="Accent6 - 60% 13" xfId="3339"/>
    <cellStyle name="Accent6 - 60% 14" xfId="3340"/>
    <cellStyle name="Accent6 - 60% 15" xfId="3341"/>
    <cellStyle name="Accent6 - 60% 2" xfId="3342"/>
    <cellStyle name="Accent6 - 60% 3" xfId="3343"/>
    <cellStyle name="Accent6 - 60% 4" xfId="3344"/>
    <cellStyle name="Accent6 - 60% 5" xfId="3345"/>
    <cellStyle name="Accent6 - 60% 6" xfId="3346"/>
    <cellStyle name="Accent6 - 60% 7" xfId="3347"/>
    <cellStyle name="Accent6 - 60% 8" xfId="3348"/>
    <cellStyle name="Accent6 - 60% 9" xfId="3349"/>
    <cellStyle name="Accent6 - 60%_DATOS" xfId="3350"/>
    <cellStyle name="Accent6 10" xfId="3351"/>
    <cellStyle name="Accent6 11" xfId="3352"/>
    <cellStyle name="Accent6 12" xfId="3353"/>
    <cellStyle name="Accent6 13" xfId="3354"/>
    <cellStyle name="Accent6 14" xfId="3355"/>
    <cellStyle name="Accent6 15" xfId="3356"/>
    <cellStyle name="Accent6 16" xfId="3357"/>
    <cellStyle name="Accent6 17" xfId="3358"/>
    <cellStyle name="Accent6 18" xfId="3359"/>
    <cellStyle name="Accent6 19" xfId="3360"/>
    <cellStyle name="Accent6 2" xfId="3361"/>
    <cellStyle name="Accent6 20" xfId="3362"/>
    <cellStyle name="Accent6 21" xfId="3363"/>
    <cellStyle name="Accent6 22" xfId="3364"/>
    <cellStyle name="Accent6 23" xfId="3365"/>
    <cellStyle name="Accent6 24" xfId="3366"/>
    <cellStyle name="Accent6 25" xfId="3367"/>
    <cellStyle name="Accent6 26" xfId="3368"/>
    <cellStyle name="Accent6 27" xfId="3369"/>
    <cellStyle name="Accent6 28" xfId="3370"/>
    <cellStyle name="Accent6 29" xfId="3371"/>
    <cellStyle name="Accent6 3" xfId="3372"/>
    <cellStyle name="Accent6 30" xfId="3373"/>
    <cellStyle name="Accent6 31" xfId="3374"/>
    <cellStyle name="Accent6 32" xfId="3375"/>
    <cellStyle name="Accent6 33" xfId="3376"/>
    <cellStyle name="Accent6 34" xfId="3377"/>
    <cellStyle name="Accent6 35" xfId="3378"/>
    <cellStyle name="Accent6 36" xfId="3379"/>
    <cellStyle name="Accent6 37" xfId="3380"/>
    <cellStyle name="Accent6 38" xfId="3381"/>
    <cellStyle name="Accent6 39" xfId="3382"/>
    <cellStyle name="Accent6 4" xfId="3383"/>
    <cellStyle name="Accent6 40" xfId="3384"/>
    <cellStyle name="Accent6 41" xfId="3385"/>
    <cellStyle name="Accent6 42" xfId="3386"/>
    <cellStyle name="Accent6 43" xfId="3387"/>
    <cellStyle name="Accent6 44" xfId="3388"/>
    <cellStyle name="Accent6 45" xfId="3389"/>
    <cellStyle name="Accent6 46" xfId="3390"/>
    <cellStyle name="Accent6 47" xfId="3391"/>
    <cellStyle name="Accent6 48" xfId="3392"/>
    <cellStyle name="Accent6 49" xfId="3393"/>
    <cellStyle name="Accent6 5" xfId="3394"/>
    <cellStyle name="Accent6 50" xfId="3395"/>
    <cellStyle name="Accent6 51" xfId="3396"/>
    <cellStyle name="Accent6 52" xfId="3397"/>
    <cellStyle name="Accent6 53" xfId="3398"/>
    <cellStyle name="Accent6 54" xfId="3399"/>
    <cellStyle name="Accent6 55" xfId="3400"/>
    <cellStyle name="Accent6 56" xfId="3401"/>
    <cellStyle name="Accent6 57" xfId="3402"/>
    <cellStyle name="Accent6 58" xfId="3403"/>
    <cellStyle name="Accent6 59" xfId="3404"/>
    <cellStyle name="Accent6 6" xfId="3405"/>
    <cellStyle name="Accent6 60" xfId="3406"/>
    <cellStyle name="Accent6 61" xfId="3407"/>
    <cellStyle name="Accent6 62" xfId="3408"/>
    <cellStyle name="Accent6 63" xfId="3409"/>
    <cellStyle name="Accent6 64" xfId="3410"/>
    <cellStyle name="Accent6 65" xfId="3411"/>
    <cellStyle name="Accent6 66" xfId="3412"/>
    <cellStyle name="Accent6 67" xfId="3413"/>
    <cellStyle name="Accent6 68" xfId="3414"/>
    <cellStyle name="Accent6 69" xfId="3415"/>
    <cellStyle name="Accent6 7" xfId="3416"/>
    <cellStyle name="Accent6 70" xfId="3417"/>
    <cellStyle name="Accent6 71" xfId="3418"/>
    <cellStyle name="Accent6 72" xfId="3419"/>
    <cellStyle name="Accent6 73" xfId="3420"/>
    <cellStyle name="Accent6 74" xfId="3421"/>
    <cellStyle name="Accent6 75" xfId="3422"/>
    <cellStyle name="Accent6 76" xfId="3423"/>
    <cellStyle name="Accent6 77" xfId="3424"/>
    <cellStyle name="Accent6 78" xfId="3425"/>
    <cellStyle name="Accent6 79" xfId="3426"/>
    <cellStyle name="Accent6 8" xfId="3427"/>
    <cellStyle name="Accent6 80" xfId="3428"/>
    <cellStyle name="Accent6 81" xfId="3429"/>
    <cellStyle name="Accent6 82" xfId="3430"/>
    <cellStyle name="Accent6 83" xfId="3431"/>
    <cellStyle name="Accent6 84" xfId="3432"/>
    <cellStyle name="Accent6 85" xfId="3433"/>
    <cellStyle name="Accent6 86" xfId="3434"/>
    <cellStyle name="Accent6 87" xfId="3435"/>
    <cellStyle name="Accent6 88" xfId="3436"/>
    <cellStyle name="Accent6 9" xfId="3437"/>
    <cellStyle name="Accent6_DATOS" xfId="3438"/>
    <cellStyle name="ACorrente" xfId="3439"/>
    <cellStyle name="ACorrente 2" xfId="3440"/>
    <cellStyle name="Add" xfId="3441"/>
    <cellStyle name="Afrundet valuta_Simaff OFA 1012 2001 BP2002 " xfId="3442"/>
    <cellStyle name="args.style" xfId="3443"/>
    <cellStyle name="Background" xfId="3444"/>
    <cellStyle name="Bad" xfId="3445"/>
    <cellStyle name="Bad 10" xfId="3446"/>
    <cellStyle name="Bad 11" xfId="3447"/>
    <cellStyle name="Bad 12" xfId="3448"/>
    <cellStyle name="Bad 13" xfId="3449"/>
    <cellStyle name="Bad 2" xfId="3450"/>
    <cellStyle name="Bad 3" xfId="3451"/>
    <cellStyle name="Bad 4" xfId="3452"/>
    <cellStyle name="Bad 5" xfId="3453"/>
    <cellStyle name="Bad 6" xfId="3454"/>
    <cellStyle name="Bad 7" xfId="3455"/>
    <cellStyle name="Bad 8" xfId="3456"/>
    <cellStyle name="Bad 9" xfId="3457"/>
    <cellStyle name="Blank.Testo" xfId="3458"/>
    <cellStyle name="Bloccato" xfId="3459"/>
    <cellStyle name="BMU001" xfId="3460"/>
    <cellStyle name="BMU001 2" xfId="3461"/>
    <cellStyle name="BMU001pol" xfId="3462"/>
    <cellStyle name="BMU001pol 2" xfId="3463"/>
    <cellStyle name="BMU001T" xfId="3464"/>
    <cellStyle name="BMU001T 2" xfId="3465"/>
    <cellStyle name="BMU002" xfId="3466"/>
    <cellStyle name="BMU002 2" xfId="3467"/>
    <cellStyle name="BMU002B" xfId="3468"/>
    <cellStyle name="BMU002P1" xfId="3469"/>
    <cellStyle name="BMU002P1 2" xfId="3470"/>
    <cellStyle name="BMU002P2" xfId="3471"/>
    <cellStyle name="BMU002P2 2" xfId="3472"/>
    <cellStyle name="BMU003" xfId="3473"/>
    <cellStyle name="BMU004" xfId="3474"/>
    <cellStyle name="BMU005" xfId="3475"/>
    <cellStyle name="BMU005B" xfId="3476"/>
    <cellStyle name="BMU005K" xfId="3477"/>
    <cellStyle name="Buena 2" xfId="3478"/>
    <cellStyle name="Buena 3" xfId="3479"/>
    <cellStyle name="BuiltOpt_Content" xfId="3480"/>
    <cellStyle name="BuiltOption_Content" xfId="3481"/>
    <cellStyle name="Cabecera 1" xfId="3482"/>
    <cellStyle name="Cabecera 2" xfId="3483"/>
    <cellStyle name="Calc Currency (0)" xfId="3484"/>
    <cellStyle name="Calc Currency (0) 2" xfId="3485"/>
    <cellStyle name="Calc Currency (2)" xfId="3486"/>
    <cellStyle name="Calc Currency (2) 2" xfId="3487"/>
    <cellStyle name="Calc Percent (0)" xfId="3488"/>
    <cellStyle name="Calc Percent (0) 2" xfId="3489"/>
    <cellStyle name="Calc Percent (1)" xfId="3490"/>
    <cellStyle name="Calc Percent (1) 2" xfId="3491"/>
    <cellStyle name="Calc Percent (2)" xfId="3492"/>
    <cellStyle name="Calc Percent (2) 2" xfId="3493"/>
    <cellStyle name="Calc Units (0)" xfId="3494"/>
    <cellStyle name="Calc Units (0) 2" xfId="3495"/>
    <cellStyle name="Calc Units (1)" xfId="3496"/>
    <cellStyle name="Calc Units (1) 2" xfId="3497"/>
    <cellStyle name="Calc Units (2)" xfId="3498"/>
    <cellStyle name="Calc Units (2) 2" xfId="3499"/>
    <cellStyle name="Calcolo" xfId="3500"/>
    <cellStyle name="Calcolo 2" xfId="3501"/>
    <cellStyle name="Calculation" xfId="3502"/>
    <cellStyle name="Calculation 10" xfId="3503"/>
    <cellStyle name="Calculation 11" xfId="3504"/>
    <cellStyle name="Calculation 12" xfId="3505"/>
    <cellStyle name="Calculation 13" xfId="3506"/>
    <cellStyle name="Calculation 2" xfId="3507"/>
    <cellStyle name="Calculation 3" xfId="3508"/>
    <cellStyle name="Calculation 4" xfId="3509"/>
    <cellStyle name="Calculation 5" xfId="3510"/>
    <cellStyle name="Calculation 6" xfId="3511"/>
    <cellStyle name="Calculation 7" xfId="3512"/>
    <cellStyle name="Calculation 8" xfId="3513"/>
    <cellStyle name="Calculation 9" xfId="3514"/>
    <cellStyle name="Cálculo 2" xfId="3515"/>
    <cellStyle name="Cálculo 3" xfId="3516"/>
    <cellStyle name="CALOSSO" xfId="3517"/>
    <cellStyle name="category" xfId="3518"/>
    <cellStyle name="Celda de comprobación 2" xfId="3519"/>
    <cellStyle name="Celda de comprobación 3" xfId="3520"/>
    <cellStyle name="Celda vinculada 2" xfId="3521"/>
    <cellStyle name="Cella collegata" xfId="3522"/>
    <cellStyle name="Cella collegata 2" xfId="3523"/>
    <cellStyle name="Cella da controllare" xfId="3524"/>
    <cellStyle name="Cella da controllare 2" xfId="3525"/>
    <cellStyle name="Cents" xfId="3526"/>
    <cellStyle name="Cents (0.0)" xfId="3527"/>
    <cellStyle name="Cents (0.0) 2" xfId="3528"/>
    <cellStyle name="Cents 2" xfId="3529"/>
    <cellStyle name="Check Cell" xfId="3530"/>
    <cellStyle name="Check Cell 10" xfId="3531"/>
    <cellStyle name="Check Cell 11" xfId="3532"/>
    <cellStyle name="Check Cell 12" xfId="3533"/>
    <cellStyle name="Check Cell 13" xfId="3534"/>
    <cellStyle name="Check Cell 14" xfId="3535"/>
    <cellStyle name="Check Cell 2" xfId="3536"/>
    <cellStyle name="Check Cell 3" xfId="3537"/>
    <cellStyle name="Check Cell 4" xfId="3538"/>
    <cellStyle name="Check Cell 5" xfId="3539"/>
    <cellStyle name="Check Cell 6" xfId="3540"/>
    <cellStyle name="Check Cell 7" xfId="3541"/>
    <cellStyle name="Check Cell 8" xfId="3542"/>
    <cellStyle name="Check Cell 9" xfId="3543"/>
    <cellStyle name="Check Cell_DATOS" xfId="3544"/>
    <cellStyle name="ColHead" xfId="3545"/>
    <cellStyle name="Colore 1" xfId="3546"/>
    <cellStyle name="Colore 1 2" xfId="3547"/>
    <cellStyle name="Colore 2" xfId="3548"/>
    <cellStyle name="Colore 2 2" xfId="3549"/>
    <cellStyle name="Colore 3" xfId="3550"/>
    <cellStyle name="Colore 3 2" xfId="3551"/>
    <cellStyle name="Colore 4" xfId="3552"/>
    <cellStyle name="Colore 4 2" xfId="3553"/>
    <cellStyle name="Colore 5" xfId="3554"/>
    <cellStyle name="Colore 5 2" xfId="3555"/>
    <cellStyle name="Colore 6" xfId="3556"/>
    <cellStyle name="Colore 6 2" xfId="3557"/>
    <cellStyle name="CombinedVol_Data" xfId="3558"/>
    <cellStyle name="Comma" xfId="3559"/>
    <cellStyle name="Comma  - Style1" xfId="3560"/>
    <cellStyle name="Comma  - Style1 2" xfId="3561"/>
    <cellStyle name="Comma  - Style2" xfId="3562"/>
    <cellStyle name="Comma  - Style2 2" xfId="3563"/>
    <cellStyle name="Comma  - Style3" xfId="3564"/>
    <cellStyle name="Comma  - Style3 2" xfId="3565"/>
    <cellStyle name="Comma  - Style4" xfId="3566"/>
    <cellStyle name="Comma  - Style4 2" xfId="3567"/>
    <cellStyle name="Comma  - Style5" xfId="3568"/>
    <cellStyle name="Comma  - Style5 2" xfId="3569"/>
    <cellStyle name="Comma  - Style6" xfId="3570"/>
    <cellStyle name="Comma  - Style6 2" xfId="3571"/>
    <cellStyle name="Comma  - Style7" xfId="3572"/>
    <cellStyle name="Comma  - Style7 2" xfId="3573"/>
    <cellStyle name="Comma  - Style8" xfId="3574"/>
    <cellStyle name="Comma  - Style8 2" xfId="3575"/>
    <cellStyle name="Comma [0]" xfId="3576"/>
    <cellStyle name="Comma [0] 2" xfId="3577"/>
    <cellStyle name="Comma [00]" xfId="3578"/>
    <cellStyle name="Comma [00] 2" xfId="3579"/>
    <cellStyle name="Comma_ 5 doors" xfId="3580"/>
    <cellStyle name="Comma0" xfId="3581"/>
    <cellStyle name="Currency" xfId="3582"/>
    <cellStyle name="Currency $" xfId="3583"/>
    <cellStyle name="Currency (0.00)" xfId="3584"/>
    <cellStyle name="Currency [0]" xfId="3585"/>
    <cellStyle name="Currency [0] 2" xfId="3586"/>
    <cellStyle name="Currency [00]" xfId="3587"/>
    <cellStyle name="Currency [00] 2" xfId="3588"/>
    <cellStyle name="Currency_ 5 doors" xfId="3589"/>
    <cellStyle name="Currency0" xfId="3590"/>
    <cellStyle name="custom" xfId="3591"/>
    <cellStyle name="DATA" xfId="3592"/>
    <cellStyle name="Data1" xfId="3593"/>
    <cellStyle name="Data2" xfId="3594"/>
    <cellStyle name="Data3" xfId="3595"/>
    <cellStyle name="Date" xfId="3596"/>
    <cellStyle name="Date Short" xfId="3597"/>
    <cellStyle name="Date Short 2" xfId="3598"/>
    <cellStyle name="Date_2001MAKES-APR" xfId="3599"/>
    <cellStyle name="DELTA" xfId="3600"/>
    <cellStyle name="Delta (0)" xfId="3601"/>
    <cellStyle name="Delta (0,0)" xfId="3602"/>
    <cellStyle name="Delta (0,00)" xfId="3603"/>
    <cellStyle name="DELTA_Auto Q3 E&amp;D" xfId="3604"/>
    <cellStyle name="deneme" xfId="3605"/>
    <cellStyle name="Detail ligne" xfId="3606"/>
    <cellStyle name="Dezimal [0]_12_2003_Rückstellung Buy Back_Kalkulation_C14" xfId="3607"/>
    <cellStyle name="Dezimal_12_2003_Rückstellung Buy Back_Kalkulation_C14" xfId="3608"/>
    <cellStyle name="Dziesietny [0]_Panel-A-B-C" xfId="3609"/>
    <cellStyle name="Dziesietny_Panel-A-B-C" xfId="3610"/>
    <cellStyle name="Edited_Data" xfId="3611"/>
    <cellStyle name="Emphasis 1" xfId="3612"/>
    <cellStyle name="Emphasis 1 10" xfId="3613"/>
    <cellStyle name="Emphasis 1 11" xfId="3614"/>
    <cellStyle name="Emphasis 1 12" xfId="3615"/>
    <cellStyle name="Emphasis 1 13" xfId="3616"/>
    <cellStyle name="Emphasis 1 14" xfId="3617"/>
    <cellStyle name="Emphasis 1 15" xfId="3618"/>
    <cellStyle name="Emphasis 1 2" xfId="3619"/>
    <cellStyle name="Emphasis 1 3" xfId="3620"/>
    <cellStyle name="Emphasis 1 4" xfId="3621"/>
    <cellStyle name="Emphasis 1 5" xfId="3622"/>
    <cellStyle name="Emphasis 1 6" xfId="3623"/>
    <cellStyle name="Emphasis 1 7" xfId="3624"/>
    <cellStyle name="Emphasis 1 8" xfId="3625"/>
    <cellStyle name="Emphasis 1 9" xfId="3626"/>
    <cellStyle name="Emphasis 1_DATOS" xfId="3627"/>
    <cellStyle name="Emphasis 2" xfId="3628"/>
    <cellStyle name="Emphasis 2 10" xfId="3629"/>
    <cellStyle name="Emphasis 2 11" xfId="3630"/>
    <cellStyle name="Emphasis 2 12" xfId="3631"/>
    <cellStyle name="Emphasis 2 13" xfId="3632"/>
    <cellStyle name="Emphasis 2 14" xfId="3633"/>
    <cellStyle name="Emphasis 2 15" xfId="3634"/>
    <cellStyle name="Emphasis 2 2" xfId="3635"/>
    <cellStyle name="Emphasis 2 3" xfId="3636"/>
    <cellStyle name="Emphasis 2 4" xfId="3637"/>
    <cellStyle name="Emphasis 2 5" xfId="3638"/>
    <cellStyle name="Emphasis 2 6" xfId="3639"/>
    <cellStyle name="Emphasis 2 7" xfId="3640"/>
    <cellStyle name="Emphasis 2 8" xfId="3641"/>
    <cellStyle name="Emphasis 2 9" xfId="3642"/>
    <cellStyle name="Emphasis 2_DATOS" xfId="3643"/>
    <cellStyle name="Emphasis 3" xfId="3644"/>
    <cellStyle name="Emphasis 3 2" xfId="3645"/>
    <cellStyle name="Emphasis 3 3" xfId="3646"/>
    <cellStyle name="Encabezado 4 2" xfId="3647"/>
    <cellStyle name="Énfasis 1" xfId="3648"/>
    <cellStyle name="Énfasis 2" xfId="3649"/>
    <cellStyle name="Énfasis 3" xfId="3650"/>
    <cellStyle name="Énfasis1 - 20%" xfId="3651"/>
    <cellStyle name="Énfasis1 - 40%" xfId="3652"/>
    <cellStyle name="Énfasis1 - 60%" xfId="3653"/>
    <cellStyle name="Énfasis1 10" xfId="3654"/>
    <cellStyle name="Énfasis1 2" xfId="3655"/>
    <cellStyle name="Énfasis1 3" xfId="3656"/>
    <cellStyle name="Énfasis1 4" xfId="3657"/>
    <cellStyle name="Énfasis1 5" xfId="3658"/>
    <cellStyle name="Énfasis1 6" xfId="3659"/>
    <cellStyle name="Énfasis1 7" xfId="3660"/>
    <cellStyle name="Énfasis1 8" xfId="3661"/>
    <cellStyle name="Énfasis1 9" xfId="3662"/>
    <cellStyle name="Énfasis2 - 20%" xfId="3663"/>
    <cellStyle name="Énfasis2 - 40%" xfId="3664"/>
    <cellStyle name="Énfasis2 - 60%" xfId="3665"/>
    <cellStyle name="Énfasis2 10" xfId="3666"/>
    <cellStyle name="Énfasis2 2" xfId="3667"/>
    <cellStyle name="Énfasis2 3" xfId="3668"/>
    <cellStyle name="Énfasis2 4" xfId="3669"/>
    <cellStyle name="Énfasis2 5" xfId="3670"/>
    <cellStyle name="Énfasis2 6" xfId="3671"/>
    <cellStyle name="Énfasis2 7" xfId="3672"/>
    <cellStyle name="Énfasis2 8" xfId="3673"/>
    <cellStyle name="Énfasis2 9" xfId="3674"/>
    <cellStyle name="Énfasis3 - 20%" xfId="3675"/>
    <cellStyle name="Énfasis3 - 40%" xfId="3676"/>
    <cellStyle name="Énfasis3 - 60%" xfId="3677"/>
    <cellStyle name="Énfasis3 10" xfId="3678"/>
    <cellStyle name="Énfasis3 2" xfId="3679"/>
    <cellStyle name="Énfasis3 3" xfId="3680"/>
    <cellStyle name="Énfasis3 4" xfId="3681"/>
    <cellStyle name="Énfasis3 5" xfId="3682"/>
    <cellStyle name="Énfasis3 6" xfId="3683"/>
    <cellStyle name="Énfasis3 7" xfId="3684"/>
    <cellStyle name="Énfasis3 8" xfId="3685"/>
    <cellStyle name="Énfasis3 9" xfId="3686"/>
    <cellStyle name="Énfasis4 - 20%" xfId="3687"/>
    <cellStyle name="Énfasis4 - 40%" xfId="3688"/>
    <cellStyle name="Énfasis4 - 60%" xfId="3689"/>
    <cellStyle name="Énfasis4 10" xfId="3690"/>
    <cellStyle name="Énfasis4 2" xfId="3691"/>
    <cellStyle name="Énfasis4 3" xfId="3692"/>
    <cellStyle name="Énfasis4 4" xfId="3693"/>
    <cellStyle name="Énfasis4 5" xfId="3694"/>
    <cellStyle name="Énfasis4 6" xfId="3695"/>
    <cellStyle name="Énfasis4 7" xfId="3696"/>
    <cellStyle name="Énfasis4 8" xfId="3697"/>
    <cellStyle name="Énfasis4 9" xfId="3698"/>
    <cellStyle name="Énfasis5 - 20%" xfId="3699"/>
    <cellStyle name="Énfasis5 - 40%" xfId="3700"/>
    <cellStyle name="Énfasis5 - 60%" xfId="3701"/>
    <cellStyle name="Énfasis5 10" xfId="3702"/>
    <cellStyle name="Énfasis5 2" xfId="3703"/>
    <cellStyle name="Énfasis5 3" xfId="3704"/>
    <cellStyle name="Énfasis5 4" xfId="3705"/>
    <cellStyle name="Énfasis5 5" xfId="3706"/>
    <cellStyle name="Énfasis5 6" xfId="3707"/>
    <cellStyle name="Énfasis5 7" xfId="3708"/>
    <cellStyle name="Énfasis5 8" xfId="3709"/>
    <cellStyle name="Énfasis5 9" xfId="3710"/>
    <cellStyle name="Énfasis6 - 20%" xfId="3711"/>
    <cellStyle name="Énfasis6 - 40%" xfId="3712"/>
    <cellStyle name="Énfasis6 - 60%" xfId="3713"/>
    <cellStyle name="Énfasis6 10" xfId="3714"/>
    <cellStyle name="Énfasis6 2" xfId="3715"/>
    <cellStyle name="Énfasis6 3" xfId="3716"/>
    <cellStyle name="Énfasis6 4" xfId="3717"/>
    <cellStyle name="Énfasis6 5" xfId="3718"/>
    <cellStyle name="Énfasis6 6" xfId="3719"/>
    <cellStyle name="Énfasis6 7" xfId="3720"/>
    <cellStyle name="Énfasis6 8" xfId="3721"/>
    <cellStyle name="Énfasis6 9" xfId="3722"/>
    <cellStyle name="Enter Currency (0)" xfId="3723"/>
    <cellStyle name="Enter Currency (0) 2" xfId="3724"/>
    <cellStyle name="Enter Currency (2)" xfId="3725"/>
    <cellStyle name="Enter Currency (2) 2" xfId="3726"/>
    <cellStyle name="Enter Units (0)" xfId="3727"/>
    <cellStyle name="Enter Units (0) 2" xfId="3728"/>
    <cellStyle name="Enter Units (1)" xfId="3729"/>
    <cellStyle name="Enter Units (1) 2" xfId="3730"/>
    <cellStyle name="Enter Units (2)" xfId="3731"/>
    <cellStyle name="Enter Units (2) 2" xfId="3732"/>
    <cellStyle name="Entrada 2" xfId="3733"/>
    <cellStyle name="Entrada 3" xfId="3734"/>
    <cellStyle name="Estimated_Data" xfId="3735"/>
    <cellStyle name="Euro" xfId="3736"/>
    <cellStyle name="Euro 2" xfId="3737"/>
    <cellStyle name="Euro 3" xfId="3738"/>
    <cellStyle name="Explanatory Text" xfId="3739"/>
    <cellStyle name="Explanatory Text 2" xfId="3740"/>
    <cellStyle name="Fecha" xfId="3741"/>
    <cellStyle name="Fijo" xfId="3742"/>
    <cellStyle name="Fixed" xfId="3743"/>
    <cellStyle name="FIXO" xfId="3744"/>
    <cellStyle name="Followed Hyperlink" xfId="3745"/>
    <cellStyle name="Forecast_Data" xfId="3746"/>
    <cellStyle name="Form.MI" xfId="3747"/>
    <cellStyle name="Good" xfId="3748"/>
    <cellStyle name="Good 10" xfId="3749"/>
    <cellStyle name="Good 11" xfId="3750"/>
    <cellStyle name="Good 12" xfId="3751"/>
    <cellStyle name="Good 13" xfId="3752"/>
    <cellStyle name="Good 14" xfId="3753"/>
    <cellStyle name="Good 2" xfId="3754"/>
    <cellStyle name="Good 3" xfId="3755"/>
    <cellStyle name="Good 4" xfId="3756"/>
    <cellStyle name="Good 5" xfId="3757"/>
    <cellStyle name="Good 6" xfId="3758"/>
    <cellStyle name="Good 7" xfId="3759"/>
    <cellStyle name="Good 8" xfId="3760"/>
    <cellStyle name="Good 9" xfId="3761"/>
    <cellStyle name="Good_DATOS" xfId="3762"/>
    <cellStyle name="Grey" xfId="3763"/>
    <cellStyle name="Grey 2" xfId="3764"/>
    <cellStyle name="Grigio.6" xfId="3765"/>
    <cellStyle name="Gris" xfId="3766"/>
    <cellStyle name="Gris 2" xfId="3767"/>
    <cellStyle name="Gris_B.U." xfId="3768"/>
    <cellStyle name="HEADER" xfId="3769"/>
    <cellStyle name="Header1" xfId="3770"/>
    <cellStyle name="Header2" xfId="3771"/>
    <cellStyle name="Heading 1" xfId="3772"/>
    <cellStyle name="Heading 2" xfId="3773"/>
    <cellStyle name="Heading 2 10" xfId="3774"/>
    <cellStyle name="Heading 2 11" xfId="3775"/>
    <cellStyle name="Heading 2 12" xfId="3776"/>
    <cellStyle name="Heading 2 13" xfId="3777"/>
    <cellStyle name="Heading 2 2" xfId="3778"/>
    <cellStyle name="Heading 2 3" xfId="3779"/>
    <cellStyle name="Heading 2 4" xfId="3780"/>
    <cellStyle name="Heading 2 5" xfId="3781"/>
    <cellStyle name="Heading 2 6" xfId="3782"/>
    <cellStyle name="Heading 2 7" xfId="3783"/>
    <cellStyle name="Heading 2 8" xfId="3784"/>
    <cellStyle name="Heading 2 9" xfId="3785"/>
    <cellStyle name="Heading 3" xfId="3786"/>
    <cellStyle name="Heading 3 10" xfId="3787"/>
    <cellStyle name="Heading 3 11" xfId="3788"/>
    <cellStyle name="Heading 3 12" xfId="3789"/>
    <cellStyle name="Heading 3 13" xfId="3790"/>
    <cellStyle name="Heading 3 2" xfId="3791"/>
    <cellStyle name="Heading 3 3" xfId="3792"/>
    <cellStyle name="Heading 3 4" xfId="3793"/>
    <cellStyle name="Heading 3 5" xfId="3794"/>
    <cellStyle name="Heading 3 6" xfId="3795"/>
    <cellStyle name="Heading 3 7" xfId="3796"/>
    <cellStyle name="Heading 3 8" xfId="3797"/>
    <cellStyle name="Heading 3 9" xfId="3798"/>
    <cellStyle name="Heading 4" xfId="3799"/>
    <cellStyle name="Heading1" xfId="3800"/>
    <cellStyle name="Heading2" xfId="3801"/>
    <cellStyle name="HIGHLIGHT" xfId="3802"/>
    <cellStyle name="Hipervínculo" xfId="4" builtinId="8"/>
    <cellStyle name="Hipervínculo 2" xfId="3803"/>
    <cellStyle name="Hipervínculo 3" xfId="3804"/>
    <cellStyle name="Hyperlink" xfId="3805"/>
    <cellStyle name="Hyperlink seguido_ALBERTO" xfId="3806"/>
    <cellStyle name="Hyperlink_1st REV 2004 Italy summary" xfId="3807"/>
    <cellStyle name="Incorrecto 2" xfId="3808"/>
    <cellStyle name="Incorrecto 3" xfId="3809"/>
    <cellStyle name="Input" xfId="3810"/>
    <cellStyle name="Input (0)" xfId="3811"/>
    <cellStyle name="Input (0) 2" xfId="3812"/>
    <cellStyle name="Input (0,0)" xfId="3813"/>
    <cellStyle name="Input (0,0) 2" xfId="3814"/>
    <cellStyle name="Input (0,00)" xfId="3815"/>
    <cellStyle name="Input (0,00) 2" xfId="3816"/>
    <cellStyle name="Input [yellow]" xfId="3817"/>
    <cellStyle name="Input [yellow] 2" xfId="3818"/>
    <cellStyle name="Input 10" xfId="3819"/>
    <cellStyle name="Input 11" xfId="3820"/>
    <cellStyle name="Input 12" xfId="3821"/>
    <cellStyle name="Input 13" xfId="3822"/>
    <cellStyle name="Input 2" xfId="3823"/>
    <cellStyle name="Input 2 2" xfId="3824"/>
    <cellStyle name="Input 3" xfId="3825"/>
    <cellStyle name="Input 4" xfId="3826"/>
    <cellStyle name="Input 5" xfId="3827"/>
    <cellStyle name="Input 6" xfId="3828"/>
    <cellStyle name="Input 7" xfId="3829"/>
    <cellStyle name="Input 8" xfId="3830"/>
    <cellStyle name="Input 9" xfId="3831"/>
    <cellStyle name="Input Perc (0)" xfId="3832"/>
    <cellStyle name="Input Perc (0) 2" xfId="3833"/>
    <cellStyle name="Input Perc (0,00)" xfId="3834"/>
    <cellStyle name="Input Perc (0,00) 2" xfId="3835"/>
    <cellStyle name="Input_Planing Convergencia L-J 15-2-11" xfId="3836"/>
    <cellStyle name="InputCell" xfId="3837"/>
    <cellStyle name="Intestaz.1" xfId="3838"/>
    <cellStyle name="Intestaz.2" xfId="3839"/>
    <cellStyle name="Intestaz.3" xfId="3840"/>
    <cellStyle name="IT." xfId="3841"/>
    <cellStyle name="IT. 2" xfId="3842"/>
    <cellStyle name="Item_Current" xfId="3843"/>
    <cellStyle name="Label" xfId="3844"/>
    <cellStyle name="Level01" xfId="3845"/>
    <cellStyle name="Level01 2" xfId="3846"/>
    <cellStyle name="Level02" xfId="3847"/>
    <cellStyle name="Level1" xfId="3848"/>
    <cellStyle name="Level1 2" xfId="3849"/>
    <cellStyle name="Level2" xfId="3850"/>
    <cellStyle name="Lien hypertexte" xfId="3851"/>
    <cellStyle name="Lien hypertexte 2" xfId="3852"/>
    <cellStyle name="Ligne détail" xfId="3853"/>
    <cellStyle name="Link Currency (0)" xfId="3854"/>
    <cellStyle name="Link Currency (0) 2" xfId="3855"/>
    <cellStyle name="Link Currency (2)" xfId="3856"/>
    <cellStyle name="Link Currency (2) 2" xfId="3857"/>
    <cellStyle name="Link Units (0)" xfId="3858"/>
    <cellStyle name="Link Units (0) 2" xfId="3859"/>
    <cellStyle name="Link Units (1)" xfId="3860"/>
    <cellStyle name="Link Units (1) 2" xfId="3861"/>
    <cellStyle name="Link Units (2)" xfId="3862"/>
    <cellStyle name="Link Units (2) 2" xfId="3863"/>
    <cellStyle name="Linked Cell" xfId="3864"/>
    <cellStyle name="Linked Cell 10" xfId="3865"/>
    <cellStyle name="Linked Cell 11" xfId="3866"/>
    <cellStyle name="Linked Cell 12" xfId="3867"/>
    <cellStyle name="Linked Cell 13" xfId="3868"/>
    <cellStyle name="Linked Cell 14" xfId="3869"/>
    <cellStyle name="Linked Cell 2" xfId="3870"/>
    <cellStyle name="Linked Cell 3" xfId="3871"/>
    <cellStyle name="Linked Cell 4" xfId="3872"/>
    <cellStyle name="Linked Cell 5" xfId="3873"/>
    <cellStyle name="Linked Cell 6" xfId="3874"/>
    <cellStyle name="Linked Cell 7" xfId="3875"/>
    <cellStyle name="Linked Cell 8" xfId="3876"/>
    <cellStyle name="Linked Cell 9" xfId="3877"/>
    <cellStyle name="Linked Cell_DATOS" xfId="3878"/>
    <cellStyle name="M (0)" xfId="3879"/>
    <cellStyle name="M (0) 2" xfId="3880"/>
    <cellStyle name="M (2)" xfId="3881"/>
    <cellStyle name="Macro.Matrice" xfId="3882"/>
    <cellStyle name="Macro.Statement" xfId="3883"/>
    <cellStyle name="Macro.Statement 2" xfId="3884"/>
    <cellStyle name="Macro.Titoli" xfId="3885"/>
    <cellStyle name="Macro.Titoli 2" xfId="3886"/>
    <cellStyle name="Macro.Titoli 2 2" xfId="3887"/>
    <cellStyle name="Macro.Titoli 3" xfId="3888"/>
    <cellStyle name="Matrix" xfId="3889"/>
    <cellStyle name="Migliaia (0)" xfId="3890"/>
    <cellStyle name="Migliaia (0,0)" xfId="3891"/>
    <cellStyle name="Migliaia (0,0) 2" xfId="3892"/>
    <cellStyle name="Migliaia (0,00)" xfId="3893"/>
    <cellStyle name="Migliaia (0,00) 2" xfId="3894"/>
    <cellStyle name="Migliaia [0] 2" xfId="3895"/>
    <cellStyle name="Migliaia [0] 3" xfId="3896"/>
    <cellStyle name="Migliaia 2" xfId="3897"/>
    <cellStyle name="Migliaia 2 2" xfId="3898"/>
    <cellStyle name="Migliaia 2 2 2" xfId="3899"/>
    <cellStyle name="Migliaia 3" xfId="3900"/>
    <cellStyle name="Millares [0] 2" xfId="3901"/>
    <cellStyle name="Millares [0] 3" xfId="3902"/>
    <cellStyle name="Millares 10" xfId="3903"/>
    <cellStyle name="Millares 11" xfId="3904"/>
    <cellStyle name="Millares 12" xfId="3905"/>
    <cellStyle name="Millares 13" xfId="3906"/>
    <cellStyle name="Millares 2" xfId="2"/>
    <cellStyle name="Millares 2 2" xfId="3907"/>
    <cellStyle name="Millares 3" xfId="3908"/>
    <cellStyle name="Millares 3 2" xfId="3909"/>
    <cellStyle name="Millares 4" xfId="3910"/>
    <cellStyle name="Millares 5" xfId="3911"/>
    <cellStyle name="Millares 5 2" xfId="3912"/>
    <cellStyle name="Millares 6" xfId="3913"/>
    <cellStyle name="Millares 7" xfId="3914"/>
    <cellStyle name="Millares 8" xfId="3915"/>
    <cellStyle name="Millares 9" xfId="3916"/>
    <cellStyle name="Milliers [0]_ PLAFONDANALY.xls" xfId="3917"/>
    <cellStyle name="Milliers_ PLAFONDANALY.xls" xfId="3918"/>
    <cellStyle name="MIO" xfId="3919"/>
    <cellStyle name="Model" xfId="3920"/>
    <cellStyle name="Moeda [0]_09 - PGM 01 11 2004" xfId="3921"/>
    <cellStyle name="Moeda_09 - PGM 01 11 2004" xfId="3922"/>
    <cellStyle name="Moneda 2" xfId="3923"/>
    <cellStyle name="Moneda 2 2" xfId="3924"/>
    <cellStyle name="Moneda 3" xfId="3925"/>
    <cellStyle name="Moneda 4" xfId="3926"/>
    <cellStyle name="Monétaire [0]_ PLAFONDANALY.xls" xfId="3927"/>
    <cellStyle name="Monétaire_ PLAFONDANALY.xls" xfId="3928"/>
    <cellStyle name="Monetario" xfId="3929"/>
    <cellStyle name="Monetario0" xfId="3930"/>
    <cellStyle name="Motivo" xfId="3931"/>
    <cellStyle name="Motivo 2" xfId="3932"/>
    <cellStyle name="Neutral 2" xfId="3933"/>
    <cellStyle name="Neutral 5" xfId="3934"/>
    <cellStyle name="Neutrale" xfId="3935"/>
    <cellStyle name="Neutrale 2" xfId="3936"/>
    <cellStyle name="No-definido" xfId="3937"/>
    <cellStyle name="NoEntry" xfId="3938"/>
    <cellStyle name="Non_definito" xfId="3939"/>
    <cellStyle name="Norm. - Stile1" xfId="3940"/>
    <cellStyle name="Normaìe_P645 (2)" xfId="3941"/>
    <cellStyle name="Normal" xfId="0" builtinId="0"/>
    <cellStyle name="Normal - Style1" xfId="3942"/>
    <cellStyle name="Normal - Style1 2" xfId="3943"/>
    <cellStyle name="Normal 10" xfId="3944"/>
    <cellStyle name="Normal 100" xfId="3945"/>
    <cellStyle name="Normal 101" xfId="3946"/>
    <cellStyle name="Normal 102" xfId="3947"/>
    <cellStyle name="Normal 103" xfId="3948"/>
    <cellStyle name="Normal 104" xfId="3949"/>
    <cellStyle name="Normal 105" xfId="3950"/>
    <cellStyle name="Normal 106" xfId="3951"/>
    <cellStyle name="Normal 107" xfId="3952"/>
    <cellStyle name="Normal 108" xfId="3953"/>
    <cellStyle name="Normal 109" xfId="3954"/>
    <cellStyle name="Normal 11" xfId="3955"/>
    <cellStyle name="Normal 110" xfId="3956"/>
    <cellStyle name="Normal 111" xfId="3957"/>
    <cellStyle name="Normal 112" xfId="3958"/>
    <cellStyle name="Normal 113" xfId="3959"/>
    <cellStyle name="Normal 114" xfId="3960"/>
    <cellStyle name="Normal 115" xfId="3961"/>
    <cellStyle name="Normal 116" xfId="3962"/>
    <cellStyle name="Normal 117" xfId="3963"/>
    <cellStyle name="Normal 118" xfId="3964"/>
    <cellStyle name="Normal 119" xfId="3965"/>
    <cellStyle name="Normal 12" xfId="3966"/>
    <cellStyle name="Normal 120" xfId="3967"/>
    <cellStyle name="Normal 121" xfId="3968"/>
    <cellStyle name="Normal 122" xfId="3969"/>
    <cellStyle name="Normal 123" xfId="3970"/>
    <cellStyle name="Normal 124" xfId="3971"/>
    <cellStyle name="Normal 125" xfId="3972"/>
    <cellStyle name="Normal 126" xfId="3973"/>
    <cellStyle name="Normal 127" xfId="3974"/>
    <cellStyle name="Normal 128" xfId="3975"/>
    <cellStyle name="Normal 129" xfId="3976"/>
    <cellStyle name="Normal 13" xfId="3977"/>
    <cellStyle name="Normal 130" xfId="3978"/>
    <cellStyle name="Normal 131" xfId="3979"/>
    <cellStyle name="Normal 132" xfId="3980"/>
    <cellStyle name="Normal 133" xfId="3981"/>
    <cellStyle name="Normal 134" xfId="3982"/>
    <cellStyle name="Normal 135" xfId="3983"/>
    <cellStyle name="Normal 136" xfId="3984"/>
    <cellStyle name="Normal 137" xfId="3985"/>
    <cellStyle name="Normal 138" xfId="3986"/>
    <cellStyle name="Normal 139" xfId="3987"/>
    <cellStyle name="Normal 14" xfId="3988"/>
    <cellStyle name="Normal 14 2" xfId="3989"/>
    <cellStyle name="Normal 140" xfId="3990"/>
    <cellStyle name="Normal 141" xfId="3991"/>
    <cellStyle name="Normal 142" xfId="3992"/>
    <cellStyle name="Normal 143" xfId="3993"/>
    <cellStyle name="Normal 144" xfId="3994"/>
    <cellStyle name="Normal 145" xfId="3995"/>
    <cellStyle name="Normal 146" xfId="3996"/>
    <cellStyle name="Normal 147" xfId="3997"/>
    <cellStyle name="Normal 148" xfId="3998"/>
    <cellStyle name="Normal 149" xfId="3999"/>
    <cellStyle name="Normal 15" xfId="4000"/>
    <cellStyle name="Normal 150" xfId="4001"/>
    <cellStyle name="Normal 151" xfId="4002"/>
    <cellStyle name="Normal 152" xfId="4003"/>
    <cellStyle name="Normal 153" xfId="4004"/>
    <cellStyle name="Normal 154" xfId="4005"/>
    <cellStyle name="Normal 155" xfId="4006"/>
    <cellStyle name="Normal 156" xfId="4007"/>
    <cellStyle name="Normal 157" xfId="4008"/>
    <cellStyle name="Normal 158" xfId="4009"/>
    <cellStyle name="Normal 159" xfId="4010"/>
    <cellStyle name="Normal 16" xfId="4011"/>
    <cellStyle name="Normal 160" xfId="4012"/>
    <cellStyle name="Normal 161" xfId="4013"/>
    <cellStyle name="Normal 162" xfId="4014"/>
    <cellStyle name="Normal 163" xfId="4015"/>
    <cellStyle name="Normal 164" xfId="4016"/>
    <cellStyle name="Normal 165" xfId="4017"/>
    <cellStyle name="Normal 166" xfId="4018"/>
    <cellStyle name="Normal 167" xfId="4019"/>
    <cellStyle name="Normal 168" xfId="4020"/>
    <cellStyle name="Normal 169" xfId="4021"/>
    <cellStyle name="Normal 17" xfId="4022"/>
    <cellStyle name="Normal 170" xfId="4023"/>
    <cellStyle name="Normal 171" xfId="4024"/>
    <cellStyle name="Normal 172" xfId="4025"/>
    <cellStyle name="Normal 173" xfId="4026"/>
    <cellStyle name="Normal 174" xfId="4027"/>
    <cellStyle name="Normal 175" xfId="4028"/>
    <cellStyle name="Normal 176" xfId="4029"/>
    <cellStyle name="Normal 177" xfId="4030"/>
    <cellStyle name="Normal 178" xfId="4031"/>
    <cellStyle name="Normal 179" xfId="4032"/>
    <cellStyle name="Normal 18" xfId="4033"/>
    <cellStyle name="Normal 180" xfId="4034"/>
    <cellStyle name="Normal 181" xfId="4035"/>
    <cellStyle name="Normal 182" xfId="4036"/>
    <cellStyle name="Normal 183" xfId="4037"/>
    <cellStyle name="Normal 184" xfId="4038"/>
    <cellStyle name="Normal 185" xfId="4039"/>
    <cellStyle name="Normal 186" xfId="4040"/>
    <cellStyle name="Normal 187" xfId="4041"/>
    <cellStyle name="Normal 188" xfId="4042"/>
    <cellStyle name="Normal 189" xfId="4043"/>
    <cellStyle name="Normal 19" xfId="4044"/>
    <cellStyle name="Normal 190" xfId="4045"/>
    <cellStyle name="Normal 191" xfId="4046"/>
    <cellStyle name="Normal 192" xfId="4047"/>
    <cellStyle name="Normal 193" xfId="4048"/>
    <cellStyle name="Normal 194" xfId="4049"/>
    <cellStyle name="Normal 195" xfId="4050"/>
    <cellStyle name="Normal 196" xfId="4051"/>
    <cellStyle name="Normal 197" xfId="4052"/>
    <cellStyle name="Normal 198" xfId="4053"/>
    <cellStyle name="Normal 199" xfId="4054"/>
    <cellStyle name="Normal 2" xfId="1"/>
    <cellStyle name="Normal 2 2" xfId="4055"/>
    <cellStyle name="Normal 2 2 2" xfId="4056"/>
    <cellStyle name="Normal 2 3" xfId="4057"/>
    <cellStyle name="Normal 2 4" xfId="4058"/>
    <cellStyle name="Normal 20" xfId="4059"/>
    <cellStyle name="Normal 200" xfId="4060"/>
    <cellStyle name="Normal 201" xfId="4061"/>
    <cellStyle name="Normal 202" xfId="4062"/>
    <cellStyle name="Normal 203" xfId="4063"/>
    <cellStyle name="Normal 204" xfId="4064"/>
    <cellStyle name="Normal 205" xfId="4065"/>
    <cellStyle name="Normal 206" xfId="4066"/>
    <cellStyle name="Normal 207" xfId="4067"/>
    <cellStyle name="Normal 208" xfId="4068"/>
    <cellStyle name="Normal 209" xfId="4069"/>
    <cellStyle name="Normal 21" xfId="4070"/>
    <cellStyle name="Normal 210" xfId="4071"/>
    <cellStyle name="Normal 211" xfId="4072"/>
    <cellStyle name="Normal 212" xfId="4073"/>
    <cellStyle name="Normal 213" xfId="4074"/>
    <cellStyle name="Normal 214" xfId="4075"/>
    <cellStyle name="Normal 215" xfId="4076"/>
    <cellStyle name="Normal 216" xfId="4077"/>
    <cellStyle name="Normal 217" xfId="4078"/>
    <cellStyle name="Normal 218" xfId="4079"/>
    <cellStyle name="Normal 219" xfId="4080"/>
    <cellStyle name="Normal 22" xfId="4081"/>
    <cellStyle name="Normal 220" xfId="4082"/>
    <cellStyle name="Normal 221" xfId="4083"/>
    <cellStyle name="Normal 222" xfId="4084"/>
    <cellStyle name="Normal 223" xfId="4085"/>
    <cellStyle name="Normal 224" xfId="4086"/>
    <cellStyle name="Normal 225" xfId="4087"/>
    <cellStyle name="Normal 226" xfId="4088"/>
    <cellStyle name="Normal 227" xfId="4089"/>
    <cellStyle name="Normal 228" xfId="4090"/>
    <cellStyle name="Normal 229" xfId="4091"/>
    <cellStyle name="Normal 23" xfId="4092"/>
    <cellStyle name="Normal 230" xfId="4093"/>
    <cellStyle name="Normal 231" xfId="4094"/>
    <cellStyle name="Normal 232" xfId="4095"/>
    <cellStyle name="Normal 233" xfId="4096"/>
    <cellStyle name="Normal 234" xfId="4097"/>
    <cellStyle name="Normal 235" xfId="4098"/>
    <cellStyle name="Normal 236" xfId="4099"/>
    <cellStyle name="Normal 237" xfId="4100"/>
    <cellStyle name="Normal 238" xfId="4101"/>
    <cellStyle name="Normal 239" xfId="4102"/>
    <cellStyle name="Normal 24" xfId="4103"/>
    <cellStyle name="Normal 240" xfId="4104"/>
    <cellStyle name="Normal 241" xfId="4105"/>
    <cellStyle name="Normal 242" xfId="4106"/>
    <cellStyle name="Normal 243" xfId="4107"/>
    <cellStyle name="Normal 244" xfId="4108"/>
    <cellStyle name="Normal 245" xfId="4109"/>
    <cellStyle name="Normal 246" xfId="4110"/>
    <cellStyle name="Normal 247" xfId="4111"/>
    <cellStyle name="Normal 248" xfId="4112"/>
    <cellStyle name="Normal 249" xfId="4113"/>
    <cellStyle name="Normal 25" xfId="4114"/>
    <cellStyle name="Normal 250" xfId="4115"/>
    <cellStyle name="Normal 251" xfId="4116"/>
    <cellStyle name="Normal 252" xfId="4117"/>
    <cellStyle name="Normal 253" xfId="4118"/>
    <cellStyle name="Normal 254" xfId="4119"/>
    <cellStyle name="Normal 255" xfId="4120"/>
    <cellStyle name="Normal 256" xfId="4121"/>
    <cellStyle name="Normal 257" xfId="4122"/>
    <cellStyle name="Normal 258" xfId="4123"/>
    <cellStyle name="Normal 259" xfId="4124"/>
    <cellStyle name="Normal 26" xfId="4125"/>
    <cellStyle name="Normal 260" xfId="4126"/>
    <cellStyle name="Normal 261" xfId="4127"/>
    <cellStyle name="Normal 262" xfId="4128"/>
    <cellStyle name="Normal 263" xfId="4129"/>
    <cellStyle name="Normal 264" xfId="4130"/>
    <cellStyle name="Normal 265" xfId="4131"/>
    <cellStyle name="Normal 266" xfId="4132"/>
    <cellStyle name="Normal 267" xfId="4133"/>
    <cellStyle name="Normal 268" xfId="8"/>
    <cellStyle name="Normal 268 2" xfId="4134"/>
    <cellStyle name="Normal 269" xfId="4135"/>
    <cellStyle name="Normal 27" xfId="4136"/>
    <cellStyle name="Normal 270" xfId="7"/>
    <cellStyle name="Normal 270 2" xfId="4137"/>
    <cellStyle name="Normal 270 3" xfId="4138"/>
    <cellStyle name="Normal 271" xfId="6"/>
    <cellStyle name="Normal 271 2" xfId="4139"/>
    <cellStyle name="Normal 272" xfId="4140"/>
    <cellStyle name="Normal 273" xfId="4141"/>
    <cellStyle name="Normal 274" xfId="4142"/>
    <cellStyle name="Normal 275" xfId="4143"/>
    <cellStyle name="Normal 276" xfId="4144"/>
    <cellStyle name="Normal 277" xfId="4145"/>
    <cellStyle name="Normal 278" xfId="4146"/>
    <cellStyle name="Normal 278 2" xfId="4147"/>
    <cellStyle name="Normal 279" xfId="4148"/>
    <cellStyle name="Normal 28" xfId="4149"/>
    <cellStyle name="Normal 29" xfId="4150"/>
    <cellStyle name="Normal 3" xfId="4151"/>
    <cellStyle name="Normal 30" xfId="4152"/>
    <cellStyle name="Normal 31" xfId="4153"/>
    <cellStyle name="Normal 32" xfId="4154"/>
    <cellStyle name="Normal 33" xfId="4155"/>
    <cellStyle name="Normal 34" xfId="4156"/>
    <cellStyle name="Normal 35" xfId="4157"/>
    <cellStyle name="Normal 36" xfId="4158"/>
    <cellStyle name="Normal 37" xfId="4159"/>
    <cellStyle name="Normal 38" xfId="4160"/>
    <cellStyle name="Normal 39" xfId="4161"/>
    <cellStyle name="Normal 4" xfId="3"/>
    <cellStyle name="Normal 4 2" xfId="4162"/>
    <cellStyle name="Normal 4 2 2" xfId="4163"/>
    <cellStyle name="Normal 4 2 2 2" xfId="4164"/>
    <cellStyle name="Normal 4 2 3" xfId="4165"/>
    <cellStyle name="Normal 4 3" xfId="4166"/>
    <cellStyle name="Normal 4 4" xfId="4167"/>
    <cellStyle name="Normal 40" xfId="4168"/>
    <cellStyle name="Normal 41" xfId="4169"/>
    <cellStyle name="Normal 42" xfId="4170"/>
    <cellStyle name="Normal 43" xfId="4171"/>
    <cellStyle name="Normal 44" xfId="4172"/>
    <cellStyle name="Normal 45" xfId="4173"/>
    <cellStyle name="Normal 46" xfId="4174"/>
    <cellStyle name="Normal 47" xfId="4175"/>
    <cellStyle name="Normal 48" xfId="4176"/>
    <cellStyle name="Normal 49" xfId="4177"/>
    <cellStyle name="Normal 5" xfId="4178"/>
    <cellStyle name="Normal 5 2" xfId="4179"/>
    <cellStyle name="Normal 50" xfId="4180"/>
    <cellStyle name="Normal 51" xfId="4181"/>
    <cellStyle name="Normal 52" xfId="4182"/>
    <cellStyle name="Normal 53" xfId="4183"/>
    <cellStyle name="Normal 54" xfId="4184"/>
    <cellStyle name="Normal 55" xfId="4185"/>
    <cellStyle name="Normal 56" xfId="4186"/>
    <cellStyle name="Normal 57" xfId="4187"/>
    <cellStyle name="Normal 58" xfId="4188"/>
    <cellStyle name="Normal 59" xfId="4189"/>
    <cellStyle name="Normal 6" xfId="4190"/>
    <cellStyle name="Normal 6 2" xfId="4191"/>
    <cellStyle name="Normal 60" xfId="4192"/>
    <cellStyle name="Normal 61" xfId="4193"/>
    <cellStyle name="Normal 62" xfId="4194"/>
    <cellStyle name="Normal 63" xfId="4195"/>
    <cellStyle name="Normal 64" xfId="4196"/>
    <cellStyle name="Normal 65" xfId="4197"/>
    <cellStyle name="Normal 66" xfId="4198"/>
    <cellStyle name="Normal 67" xfId="4199"/>
    <cellStyle name="Normal 68" xfId="4200"/>
    <cellStyle name="Normal 69" xfId="4201"/>
    <cellStyle name="Normal 7" xfId="4202"/>
    <cellStyle name="Normal 70" xfId="4203"/>
    <cellStyle name="Normal 71" xfId="4204"/>
    <cellStyle name="Normal 72" xfId="4205"/>
    <cellStyle name="Normal 73" xfId="4206"/>
    <cellStyle name="Normal 74" xfId="4207"/>
    <cellStyle name="Normal 75" xfId="4208"/>
    <cellStyle name="Normal 76" xfId="4209"/>
    <cellStyle name="Normal 77" xfId="4210"/>
    <cellStyle name="Normal 78" xfId="4211"/>
    <cellStyle name="Normal 79" xfId="4212"/>
    <cellStyle name="Normal 8" xfId="4213"/>
    <cellStyle name="Normal 8 2" xfId="4214"/>
    <cellStyle name="Normal 80" xfId="4215"/>
    <cellStyle name="Normal 81" xfId="4216"/>
    <cellStyle name="Normal 82" xfId="4217"/>
    <cellStyle name="Normal 83" xfId="4218"/>
    <cellStyle name="Normal 84" xfId="4219"/>
    <cellStyle name="Normal 85" xfId="4220"/>
    <cellStyle name="Normal 86" xfId="4221"/>
    <cellStyle name="Normal 87" xfId="4222"/>
    <cellStyle name="Normal 88" xfId="4223"/>
    <cellStyle name="Normal 89" xfId="4224"/>
    <cellStyle name="Normal 9" xfId="4225"/>
    <cellStyle name="Normal 90" xfId="4226"/>
    <cellStyle name="Normal 91" xfId="4227"/>
    <cellStyle name="Normal 92" xfId="4228"/>
    <cellStyle name="Normal 93" xfId="4229"/>
    <cellStyle name="Normal 94" xfId="4230"/>
    <cellStyle name="Normal 95" xfId="4231"/>
    <cellStyle name="Normal 96" xfId="4232"/>
    <cellStyle name="Normal 97" xfId="4233"/>
    <cellStyle name="Normal 98" xfId="4234"/>
    <cellStyle name="Normal 99" xfId="4235"/>
    <cellStyle name="Normal latifa" xfId="4236"/>
    <cellStyle name="Normal latifa 2" xfId="4237"/>
    <cellStyle name="Normal_Venta y post venta todas las marcas" xfId="5"/>
    <cellStyle name="Normale 2" xfId="4238"/>
    <cellStyle name="Normale 2 2" xfId="4239"/>
    <cellStyle name="Normale 2 2 2" xfId="4240"/>
    <cellStyle name="Normale 2 2 2 2" xfId="4241"/>
    <cellStyle name="Normale 2 3" xfId="4242"/>
    <cellStyle name="Normale 3" xfId="4243"/>
    <cellStyle name="Normale 3 2" xfId="4244"/>
    <cellStyle name="Normale 4" xfId="4245"/>
    <cellStyle name="Normale 4 2" xfId="4246"/>
    <cellStyle name="Normale 5" xfId="4247"/>
    <cellStyle name="Normale 5 2" xfId="4248"/>
    <cellStyle name="Normale 5 2 2" xfId="4249"/>
    <cellStyle name="Normale 6" xfId="4250"/>
    <cellStyle name="Normale 7" xfId="4251"/>
    <cellStyle name="Normale_Danimarca Fatturati" xfId="4252"/>
    <cellStyle name="Normalm_ComCiv" xfId="4253"/>
    <cellStyle name="normální_ŘP " xfId="4254"/>
    <cellStyle name="Normalny_Fiat I Objazd Sieci 2006.agn." xfId="4255"/>
    <cellStyle name="Nota" xfId="4256"/>
    <cellStyle name="Nota 2" xfId="4257"/>
    <cellStyle name="Notas 2" xfId="4258"/>
    <cellStyle name="Notas 3" xfId="4259"/>
    <cellStyle name="Notas 4" xfId="4260"/>
    <cellStyle name="Note" xfId="4261"/>
    <cellStyle name="Note 10" xfId="4262"/>
    <cellStyle name="Note 11" xfId="4263"/>
    <cellStyle name="Note 12" xfId="4264"/>
    <cellStyle name="Note 13" xfId="4265"/>
    <cellStyle name="Note 2" xfId="4266"/>
    <cellStyle name="Note 3" xfId="4267"/>
    <cellStyle name="Note 4" xfId="4268"/>
    <cellStyle name="Note 5" xfId="4269"/>
    <cellStyle name="Note 6" xfId="4270"/>
    <cellStyle name="Note 7" xfId="4271"/>
    <cellStyle name="Note 8" xfId="4272"/>
    <cellStyle name="Note 9" xfId="4273"/>
    <cellStyle name="NumPagina" xfId="4274"/>
    <cellStyle name="Œ…‹æØ‚è [0.00]_!!!GO" xfId="4275"/>
    <cellStyle name="Œ…‹æØ‚è_!!!GO" xfId="4276"/>
    <cellStyle name="OMB.1" xfId="4277"/>
    <cellStyle name="OMB.2" xfId="4278"/>
    <cellStyle name="OMB.2 2" xfId="4279"/>
    <cellStyle name="Option_Added_Cont_Desc" xfId="4280"/>
    <cellStyle name="Output" xfId="4281"/>
    <cellStyle name="Output 10" xfId="4282"/>
    <cellStyle name="Output 11" xfId="4283"/>
    <cellStyle name="Output 12" xfId="4284"/>
    <cellStyle name="Output 13" xfId="4285"/>
    <cellStyle name="Output 14" xfId="4286"/>
    <cellStyle name="Output 2" xfId="4287"/>
    <cellStyle name="Output 3" xfId="4288"/>
    <cellStyle name="Output 4" xfId="4289"/>
    <cellStyle name="Output 5" xfId="4290"/>
    <cellStyle name="Output 6" xfId="4291"/>
    <cellStyle name="Output 7" xfId="4292"/>
    <cellStyle name="Output 8" xfId="4293"/>
    <cellStyle name="Output 9" xfId="4294"/>
    <cellStyle name="Output_DATOS" xfId="4295"/>
    <cellStyle name="paint" xfId="4296"/>
    <cellStyle name="paint 2" xfId="4297"/>
    <cellStyle name="Parentesi smart" xfId="4298"/>
    <cellStyle name="Parentesi smart 2" xfId="4299"/>
    <cellStyle name="per.style" xfId="4300"/>
    <cellStyle name="Perc1" xfId="4301"/>
    <cellStyle name="Perc1 2" xfId="4302"/>
    <cellStyle name="Perc2" xfId="4303"/>
    <cellStyle name="Perc2 2" xfId="4304"/>
    <cellStyle name="Percent" xfId="4305"/>
    <cellStyle name="Percent (0.0)" xfId="4306"/>
    <cellStyle name="Percent [0]" xfId="4307"/>
    <cellStyle name="Percent [0] 2" xfId="4308"/>
    <cellStyle name="Percent [00]" xfId="4309"/>
    <cellStyle name="Percent [00] 2" xfId="4310"/>
    <cellStyle name="Percent [2]" xfId="4311"/>
    <cellStyle name="Percent [2] 2" xfId="4312"/>
    <cellStyle name="Percent_!!!GO" xfId="4313"/>
    <cellStyle name="PERCENTUAL" xfId="4314"/>
    <cellStyle name="Percentuale ,00" xfId="4315"/>
    <cellStyle name="Percentuale ,00 2" xfId="4316"/>
    <cellStyle name="Percentuale 2" xfId="4317"/>
    <cellStyle name="Percentuale 3" xfId="4318"/>
    <cellStyle name="Percentuale 4" xfId="4319"/>
    <cellStyle name="Percentuale 4 2" xfId="4320"/>
    <cellStyle name="Percentuale 4 2 2" xfId="4321"/>
    <cellStyle name="Percentuale 4 3" xfId="4322"/>
    <cellStyle name="Percentuale 5" xfId="4323"/>
    <cellStyle name="Percentuale 5 2" xfId="4324"/>
    <cellStyle name="Percentuale 5 2 2" xfId="4325"/>
    <cellStyle name="Percentuale 6" xfId="4326"/>
    <cellStyle name="PONTO" xfId="4327"/>
    <cellStyle name="Porcentagem_DAYDAY1" xfId="4328"/>
    <cellStyle name="Porcentaje 2" xfId="4329"/>
    <cellStyle name="Porcentaje 3" xfId="4330"/>
    <cellStyle name="Porcentaje 4" xfId="4331"/>
    <cellStyle name="Porcentaje 5" xfId="4332"/>
    <cellStyle name="Porcentaje 6" xfId="4333"/>
    <cellStyle name="Porcentaje 7" xfId="4334"/>
    <cellStyle name="Porcentaje 8" xfId="4335"/>
    <cellStyle name="Porcentual 2" xfId="4336"/>
    <cellStyle name="Porcentual 2 2" xfId="4337"/>
    <cellStyle name="Porcentual 2 2 2" xfId="4338"/>
    <cellStyle name="Porcentual 3" xfId="4339"/>
    <cellStyle name="Porcentual 3 2" xfId="4340"/>
    <cellStyle name="Porcentual 4" xfId="4341"/>
    <cellStyle name="Porcentual 5" xfId="4342"/>
    <cellStyle name="Porcentual 6" xfId="4343"/>
    <cellStyle name="Porcentual 6 2" xfId="4344"/>
    <cellStyle name="Preliminary_Data" xfId="4345"/>
    <cellStyle name="PrePop Currency (0)" xfId="4346"/>
    <cellStyle name="PrePop Currency (0) 2" xfId="4347"/>
    <cellStyle name="PrePop Currency (2)" xfId="4348"/>
    <cellStyle name="PrePop Currency (2) 2" xfId="4349"/>
    <cellStyle name="PrePop Units (0)" xfId="4350"/>
    <cellStyle name="PrePop Units (0) 2" xfId="4351"/>
    <cellStyle name="PrePop Units (1)" xfId="4352"/>
    <cellStyle name="PrePop Units (1) 2" xfId="4353"/>
    <cellStyle name="PrePop Units (2)" xfId="4354"/>
    <cellStyle name="PrePop Units (2) 2" xfId="4355"/>
    <cellStyle name="Prices_Data" xfId="4356"/>
    <cellStyle name="PSChar" xfId="4357"/>
    <cellStyle name="PSDate" xfId="4358"/>
    <cellStyle name="PSDec" xfId="4359"/>
    <cellStyle name="PSHeading" xfId="4360"/>
    <cellStyle name="PSInt" xfId="4361"/>
    <cellStyle name="PSSpacer" xfId="4362"/>
    <cellStyle name="Punto" xfId="4363"/>
    <cellStyle name="Punto0" xfId="4364"/>
    <cellStyle name="reg_one_decimal" xfId="4365"/>
    <cellStyle name="rIC" xfId="4366"/>
    <cellStyle name="rIC 2" xfId="4367"/>
    <cellStyle name="ROSSO" xfId="4368"/>
    <cellStyle name="RowLabels" xfId="4369"/>
    <cellStyle name="Salida 2" xfId="4370"/>
    <cellStyle name="Salida 3" xfId="4371"/>
    <cellStyle name="SAPBEXaggData" xfId="4372"/>
    <cellStyle name="SAPBEXaggData 10" xfId="4373"/>
    <cellStyle name="SAPBEXaggData 11" xfId="4374"/>
    <cellStyle name="SAPBEXaggData 12" xfId="4375"/>
    <cellStyle name="SAPBEXaggData 13" xfId="4376"/>
    <cellStyle name="SAPBEXaggData 14" xfId="4377"/>
    <cellStyle name="SAPBEXaggData 15" xfId="4378"/>
    <cellStyle name="SAPBEXaggData 2" xfId="4379"/>
    <cellStyle name="SAPBEXaggData 3" xfId="4380"/>
    <cellStyle name="SAPBEXaggData 4" xfId="4381"/>
    <cellStyle name="SAPBEXaggData 5" xfId="4382"/>
    <cellStyle name="SAPBEXaggData 6" xfId="4383"/>
    <cellStyle name="SAPBEXaggData 7" xfId="4384"/>
    <cellStyle name="SAPBEXaggData 8" xfId="4385"/>
    <cellStyle name="SAPBEXaggData 9" xfId="4386"/>
    <cellStyle name="SAPBEXaggData_DEMO" xfId="4387"/>
    <cellStyle name="SAPBEXaggDataEmph" xfId="4388"/>
    <cellStyle name="SAPBEXaggDataEmph 10" xfId="4389"/>
    <cellStyle name="SAPBEXaggDataEmph 11" xfId="4390"/>
    <cellStyle name="SAPBEXaggDataEmph 12" xfId="4391"/>
    <cellStyle name="SAPBEXaggDataEmph 13" xfId="4392"/>
    <cellStyle name="SAPBEXaggDataEmph 2" xfId="4393"/>
    <cellStyle name="SAPBEXaggDataEmph 3" xfId="4394"/>
    <cellStyle name="SAPBEXaggDataEmph 4" xfId="4395"/>
    <cellStyle name="SAPBEXaggDataEmph 5" xfId="4396"/>
    <cellStyle name="SAPBEXaggDataEmph 6" xfId="4397"/>
    <cellStyle name="SAPBEXaggDataEmph 7" xfId="4398"/>
    <cellStyle name="SAPBEXaggDataEmph 8" xfId="4399"/>
    <cellStyle name="SAPBEXaggDataEmph 9" xfId="4400"/>
    <cellStyle name="SAPBEXaggItem" xfId="4401"/>
    <cellStyle name="SAPBEXaggItem 10" xfId="4402"/>
    <cellStyle name="SAPBEXaggItem 11" xfId="4403"/>
    <cellStyle name="SAPBEXaggItem 12" xfId="4404"/>
    <cellStyle name="SAPBEXaggItem 13" xfId="4405"/>
    <cellStyle name="SAPBEXaggItem 14" xfId="4406"/>
    <cellStyle name="SAPBEXaggItem 15" xfId="4407"/>
    <cellStyle name="SAPBEXaggItem 2" xfId="4408"/>
    <cellStyle name="SAPBEXaggItem 3" xfId="4409"/>
    <cellStyle name="SAPBEXaggItem 4" xfId="4410"/>
    <cellStyle name="SAPBEXaggItem 5" xfId="4411"/>
    <cellStyle name="SAPBEXaggItem 6" xfId="4412"/>
    <cellStyle name="SAPBEXaggItem 7" xfId="4413"/>
    <cellStyle name="SAPBEXaggItem 8" xfId="4414"/>
    <cellStyle name="SAPBEXaggItem 9" xfId="4415"/>
    <cellStyle name="SAPBEXaggItem_DEMO" xfId="4416"/>
    <cellStyle name="SAPBEXaggItemX" xfId="4417"/>
    <cellStyle name="SAPBEXaggItemX 10" xfId="4418"/>
    <cellStyle name="SAPBEXaggItemX 11" xfId="4419"/>
    <cellStyle name="SAPBEXaggItemX 12" xfId="4420"/>
    <cellStyle name="SAPBEXaggItemX 13" xfId="4421"/>
    <cellStyle name="SAPBEXaggItemX 2" xfId="4422"/>
    <cellStyle name="SAPBEXaggItemX 3" xfId="4423"/>
    <cellStyle name="SAPBEXaggItemX 4" xfId="4424"/>
    <cellStyle name="SAPBEXaggItemX 5" xfId="4425"/>
    <cellStyle name="SAPBEXaggItemX 6" xfId="4426"/>
    <cellStyle name="SAPBEXaggItemX 7" xfId="4427"/>
    <cellStyle name="SAPBEXaggItemX 8" xfId="4428"/>
    <cellStyle name="SAPBEXaggItemX 9" xfId="4429"/>
    <cellStyle name="SAPBEXchaText" xfId="4430"/>
    <cellStyle name="SAPBEXchaText 10" xfId="4431"/>
    <cellStyle name="SAPBEXchaText 11" xfId="4432"/>
    <cellStyle name="SAPBEXchaText 12" xfId="4433"/>
    <cellStyle name="SAPBEXchaText 13" xfId="4434"/>
    <cellStyle name="SAPBEXchaText 14" xfId="4435"/>
    <cellStyle name="SAPBEXchaText 15" xfId="4436"/>
    <cellStyle name="SAPBEXchaText 2" xfId="4437"/>
    <cellStyle name="SAPBEXchaText 3" xfId="4438"/>
    <cellStyle name="SAPBEXchaText 4" xfId="4439"/>
    <cellStyle name="SAPBEXchaText 5" xfId="4440"/>
    <cellStyle name="SAPBEXchaText 6" xfId="4441"/>
    <cellStyle name="SAPBEXchaText 7" xfId="4442"/>
    <cellStyle name="SAPBEXchaText 8" xfId="4443"/>
    <cellStyle name="SAPBEXchaText 9" xfId="4444"/>
    <cellStyle name="SAPBEXchaText_DEMO" xfId="4445"/>
    <cellStyle name="SAPBEXexcBad7" xfId="4446"/>
    <cellStyle name="SAPBEXexcBad7 10" xfId="4447"/>
    <cellStyle name="SAPBEXexcBad7 11" xfId="4448"/>
    <cellStyle name="SAPBEXexcBad7 12" xfId="4449"/>
    <cellStyle name="SAPBEXexcBad7 13" xfId="4450"/>
    <cellStyle name="SAPBEXexcBad7 14" xfId="4451"/>
    <cellStyle name="SAPBEXexcBad7 15" xfId="4452"/>
    <cellStyle name="SAPBEXexcBad7 2" xfId="4453"/>
    <cellStyle name="SAPBEXexcBad7 3" xfId="4454"/>
    <cellStyle name="SAPBEXexcBad7 4" xfId="4455"/>
    <cellStyle name="SAPBEXexcBad7 5" xfId="4456"/>
    <cellStyle name="SAPBEXexcBad7 6" xfId="4457"/>
    <cellStyle name="SAPBEXexcBad7 7" xfId="4458"/>
    <cellStyle name="SAPBEXexcBad7 8" xfId="4459"/>
    <cellStyle name="SAPBEXexcBad7 9" xfId="4460"/>
    <cellStyle name="SAPBEXexcBad7_DEMO" xfId="4461"/>
    <cellStyle name="SAPBEXexcBad8" xfId="4462"/>
    <cellStyle name="SAPBEXexcBad8 10" xfId="4463"/>
    <cellStyle name="SAPBEXexcBad8 11" xfId="4464"/>
    <cellStyle name="SAPBEXexcBad8 12" xfId="4465"/>
    <cellStyle name="SAPBEXexcBad8 13" xfId="4466"/>
    <cellStyle name="SAPBEXexcBad8 14" xfId="4467"/>
    <cellStyle name="SAPBEXexcBad8 15" xfId="4468"/>
    <cellStyle name="SAPBEXexcBad8 2" xfId="4469"/>
    <cellStyle name="SAPBEXexcBad8 3" xfId="4470"/>
    <cellStyle name="SAPBEXexcBad8 4" xfId="4471"/>
    <cellStyle name="SAPBEXexcBad8 5" xfId="4472"/>
    <cellStyle name="SAPBEXexcBad8 6" xfId="4473"/>
    <cellStyle name="SAPBEXexcBad8 7" xfId="4474"/>
    <cellStyle name="SAPBEXexcBad8 8" xfId="4475"/>
    <cellStyle name="SAPBEXexcBad8 9" xfId="4476"/>
    <cellStyle name="SAPBEXexcBad8_DEMO" xfId="4477"/>
    <cellStyle name="SAPBEXexcBad9" xfId="4478"/>
    <cellStyle name="SAPBEXexcBad9 10" xfId="4479"/>
    <cellStyle name="SAPBEXexcBad9 11" xfId="4480"/>
    <cellStyle name="SAPBEXexcBad9 12" xfId="4481"/>
    <cellStyle name="SAPBEXexcBad9 13" xfId="4482"/>
    <cellStyle name="SAPBEXexcBad9 14" xfId="4483"/>
    <cellStyle name="SAPBEXexcBad9 15" xfId="4484"/>
    <cellStyle name="SAPBEXexcBad9 2" xfId="4485"/>
    <cellStyle name="SAPBEXexcBad9 3" xfId="4486"/>
    <cellStyle name="SAPBEXexcBad9 4" xfId="4487"/>
    <cellStyle name="SAPBEXexcBad9 5" xfId="4488"/>
    <cellStyle name="SAPBEXexcBad9 6" xfId="4489"/>
    <cellStyle name="SAPBEXexcBad9 7" xfId="4490"/>
    <cellStyle name="SAPBEXexcBad9 8" xfId="4491"/>
    <cellStyle name="SAPBEXexcBad9 9" xfId="4492"/>
    <cellStyle name="SAPBEXexcBad9_DEMO" xfId="4493"/>
    <cellStyle name="SAPBEXexcCritical4" xfId="4494"/>
    <cellStyle name="SAPBEXexcCritical4 10" xfId="4495"/>
    <cellStyle name="SAPBEXexcCritical4 11" xfId="4496"/>
    <cellStyle name="SAPBEXexcCritical4 12" xfId="4497"/>
    <cellStyle name="SAPBEXexcCritical4 13" xfId="4498"/>
    <cellStyle name="SAPBEXexcCritical4 14" xfId="4499"/>
    <cellStyle name="SAPBEXexcCritical4 15" xfId="4500"/>
    <cellStyle name="SAPBEXexcCritical4 2" xfId="4501"/>
    <cellStyle name="SAPBEXexcCritical4 3" xfId="4502"/>
    <cellStyle name="SAPBEXexcCritical4 4" xfId="4503"/>
    <cellStyle name="SAPBEXexcCritical4 5" xfId="4504"/>
    <cellStyle name="SAPBEXexcCritical4 6" xfId="4505"/>
    <cellStyle name="SAPBEXexcCritical4 7" xfId="4506"/>
    <cellStyle name="SAPBEXexcCritical4 8" xfId="4507"/>
    <cellStyle name="SAPBEXexcCritical4 9" xfId="4508"/>
    <cellStyle name="SAPBEXexcCritical4_DEMO" xfId="4509"/>
    <cellStyle name="SAPBEXexcCritical5" xfId="4510"/>
    <cellStyle name="SAPBEXexcCritical5 10" xfId="4511"/>
    <cellStyle name="SAPBEXexcCritical5 11" xfId="4512"/>
    <cellStyle name="SAPBEXexcCritical5 12" xfId="4513"/>
    <cellStyle name="SAPBEXexcCritical5 13" xfId="4514"/>
    <cellStyle name="SAPBEXexcCritical5 14" xfId="4515"/>
    <cellStyle name="SAPBEXexcCritical5 15" xfId="4516"/>
    <cellStyle name="SAPBEXexcCritical5 2" xfId="4517"/>
    <cellStyle name="SAPBEXexcCritical5 3" xfId="4518"/>
    <cellStyle name="SAPBEXexcCritical5 4" xfId="4519"/>
    <cellStyle name="SAPBEXexcCritical5 5" xfId="4520"/>
    <cellStyle name="SAPBEXexcCritical5 6" xfId="4521"/>
    <cellStyle name="SAPBEXexcCritical5 7" xfId="4522"/>
    <cellStyle name="SAPBEXexcCritical5 8" xfId="4523"/>
    <cellStyle name="SAPBEXexcCritical5 9" xfId="4524"/>
    <cellStyle name="SAPBEXexcCritical5_DEMO" xfId="4525"/>
    <cellStyle name="SAPBEXexcCritical6" xfId="4526"/>
    <cellStyle name="SAPBEXexcCritical6 10" xfId="4527"/>
    <cellStyle name="SAPBEXexcCritical6 11" xfId="4528"/>
    <cellStyle name="SAPBEXexcCritical6 12" xfId="4529"/>
    <cellStyle name="SAPBEXexcCritical6 13" xfId="4530"/>
    <cellStyle name="SAPBEXexcCritical6 14" xfId="4531"/>
    <cellStyle name="SAPBEXexcCritical6 15" xfId="4532"/>
    <cellStyle name="SAPBEXexcCritical6 2" xfId="4533"/>
    <cellStyle name="SAPBEXexcCritical6 3" xfId="4534"/>
    <cellStyle name="SAPBEXexcCritical6 4" xfId="4535"/>
    <cellStyle name="SAPBEXexcCritical6 5" xfId="4536"/>
    <cellStyle name="SAPBEXexcCritical6 6" xfId="4537"/>
    <cellStyle name="SAPBEXexcCritical6 7" xfId="4538"/>
    <cellStyle name="SAPBEXexcCritical6 8" xfId="4539"/>
    <cellStyle name="SAPBEXexcCritical6 9" xfId="4540"/>
    <cellStyle name="SAPBEXexcCritical6_DEMO" xfId="4541"/>
    <cellStyle name="SAPBEXexcGood1" xfId="4542"/>
    <cellStyle name="SAPBEXexcGood1 10" xfId="4543"/>
    <cellStyle name="SAPBEXexcGood1 11" xfId="4544"/>
    <cellStyle name="SAPBEXexcGood1 12" xfId="4545"/>
    <cellStyle name="SAPBEXexcGood1 13" xfId="4546"/>
    <cellStyle name="SAPBEXexcGood1 14" xfId="4547"/>
    <cellStyle name="SAPBEXexcGood1 15" xfId="4548"/>
    <cellStyle name="SAPBEXexcGood1 2" xfId="4549"/>
    <cellStyle name="SAPBEXexcGood1 3" xfId="4550"/>
    <cellStyle name="SAPBEXexcGood1 4" xfId="4551"/>
    <cellStyle name="SAPBEXexcGood1 5" xfId="4552"/>
    <cellStyle name="SAPBEXexcGood1 6" xfId="4553"/>
    <cellStyle name="SAPBEXexcGood1 7" xfId="4554"/>
    <cellStyle name="SAPBEXexcGood1 8" xfId="4555"/>
    <cellStyle name="SAPBEXexcGood1 9" xfId="4556"/>
    <cellStyle name="SAPBEXexcGood1_DEMO" xfId="4557"/>
    <cellStyle name="SAPBEXexcGood2" xfId="4558"/>
    <cellStyle name="SAPBEXexcGood2 10" xfId="4559"/>
    <cellStyle name="SAPBEXexcGood2 11" xfId="4560"/>
    <cellStyle name="SAPBEXexcGood2 12" xfId="4561"/>
    <cellStyle name="SAPBEXexcGood2 13" xfId="4562"/>
    <cellStyle name="SAPBEXexcGood2 14" xfId="4563"/>
    <cellStyle name="SAPBEXexcGood2 15" xfId="4564"/>
    <cellStyle name="SAPBEXexcGood2 2" xfId="4565"/>
    <cellStyle name="SAPBEXexcGood2 3" xfId="4566"/>
    <cellStyle name="SAPBEXexcGood2 4" xfId="4567"/>
    <cellStyle name="SAPBEXexcGood2 5" xfId="4568"/>
    <cellStyle name="SAPBEXexcGood2 6" xfId="4569"/>
    <cellStyle name="SAPBEXexcGood2 7" xfId="4570"/>
    <cellStyle name="SAPBEXexcGood2 8" xfId="4571"/>
    <cellStyle name="SAPBEXexcGood2 9" xfId="4572"/>
    <cellStyle name="SAPBEXexcGood2_DEMO" xfId="4573"/>
    <cellStyle name="SAPBEXexcGood3" xfId="4574"/>
    <cellStyle name="SAPBEXexcGood3 10" xfId="4575"/>
    <cellStyle name="SAPBEXexcGood3 11" xfId="4576"/>
    <cellStyle name="SAPBEXexcGood3 12" xfId="4577"/>
    <cellStyle name="SAPBEXexcGood3 13" xfId="4578"/>
    <cellStyle name="SAPBEXexcGood3 14" xfId="4579"/>
    <cellStyle name="SAPBEXexcGood3 15" xfId="4580"/>
    <cellStyle name="SAPBEXexcGood3 2" xfId="4581"/>
    <cellStyle name="SAPBEXexcGood3 3" xfId="4582"/>
    <cellStyle name="SAPBEXexcGood3 4" xfId="4583"/>
    <cellStyle name="SAPBEXexcGood3 5" xfId="4584"/>
    <cellStyle name="SAPBEXexcGood3 6" xfId="4585"/>
    <cellStyle name="SAPBEXexcGood3 7" xfId="4586"/>
    <cellStyle name="SAPBEXexcGood3 8" xfId="4587"/>
    <cellStyle name="SAPBEXexcGood3 9" xfId="4588"/>
    <cellStyle name="SAPBEXexcGood3_DEMO" xfId="4589"/>
    <cellStyle name="SAPBEXfilterDrill" xfId="4590"/>
    <cellStyle name="SAPBEXfilterDrill 10" xfId="4591"/>
    <cellStyle name="SAPBEXfilterDrill 11" xfId="4592"/>
    <cellStyle name="SAPBEXfilterDrill 12" xfId="4593"/>
    <cellStyle name="SAPBEXfilterDrill 13" xfId="4594"/>
    <cellStyle name="SAPBEXfilterDrill 14" xfId="4595"/>
    <cellStyle name="SAPBEXfilterDrill 15" xfId="4596"/>
    <cellStyle name="SAPBEXfilterDrill 2" xfId="4597"/>
    <cellStyle name="SAPBEXfilterDrill 2 2" xfId="4598"/>
    <cellStyle name="SAPBEXfilterDrill 3" xfId="4599"/>
    <cellStyle name="SAPBEXfilterDrill 4" xfId="4600"/>
    <cellStyle name="SAPBEXfilterDrill 5" xfId="4601"/>
    <cellStyle name="SAPBEXfilterDrill 6" xfId="4602"/>
    <cellStyle name="SAPBEXfilterDrill 7" xfId="4603"/>
    <cellStyle name="SAPBEXfilterDrill 8" xfId="4604"/>
    <cellStyle name="SAPBEXfilterDrill 9" xfId="4605"/>
    <cellStyle name="SAPBEXfilterDrill_DEMO" xfId="4606"/>
    <cellStyle name="SAPBEXfilterItem" xfId="4607"/>
    <cellStyle name="SAPBEXfilterItem 10" xfId="4608"/>
    <cellStyle name="SAPBEXfilterItem 11" xfId="4609"/>
    <cellStyle name="SAPBEXfilterItem 12" xfId="4610"/>
    <cellStyle name="SAPBEXfilterItem 13" xfId="4611"/>
    <cellStyle name="SAPBEXfilterItem 2" xfId="4612"/>
    <cellStyle name="SAPBEXfilterItem 3" xfId="4613"/>
    <cellStyle name="SAPBEXfilterItem 4" xfId="4614"/>
    <cellStyle name="SAPBEXfilterItem 5" xfId="4615"/>
    <cellStyle name="SAPBEXfilterItem 6" xfId="4616"/>
    <cellStyle name="SAPBEXfilterItem 7" xfId="4617"/>
    <cellStyle name="SAPBEXfilterItem 8" xfId="4618"/>
    <cellStyle name="SAPBEXfilterItem 9" xfId="4619"/>
    <cellStyle name="SAPBEXfilterText" xfId="4620"/>
    <cellStyle name="SAPBEXfilterText 10" xfId="4621"/>
    <cellStyle name="SAPBEXfilterText 11" xfId="4622"/>
    <cellStyle name="SAPBEXfilterText 12" xfId="4623"/>
    <cellStyle name="SAPBEXfilterText 13" xfId="4624"/>
    <cellStyle name="SAPBEXfilterText 2" xfId="4625"/>
    <cellStyle name="SAPBEXfilterText 3" xfId="4626"/>
    <cellStyle name="SAPBEXfilterText 4" xfId="4627"/>
    <cellStyle name="SAPBEXfilterText 5" xfId="4628"/>
    <cellStyle name="SAPBEXfilterText 6" xfId="4629"/>
    <cellStyle name="SAPBEXfilterText 7" xfId="4630"/>
    <cellStyle name="SAPBEXfilterText 8" xfId="4631"/>
    <cellStyle name="SAPBEXfilterText 9" xfId="4632"/>
    <cellStyle name="SAPBEXformats" xfId="4633"/>
    <cellStyle name="SAPBEXformats 10" xfId="4634"/>
    <cellStyle name="SAPBEXformats 11" xfId="4635"/>
    <cellStyle name="SAPBEXformats 12" xfId="4636"/>
    <cellStyle name="SAPBEXformats 13" xfId="4637"/>
    <cellStyle name="SAPBEXformats 14" xfId="4638"/>
    <cellStyle name="SAPBEXformats 15" xfId="4639"/>
    <cellStyle name="SAPBEXformats 2" xfId="4640"/>
    <cellStyle name="SAPBEXformats 3" xfId="4641"/>
    <cellStyle name="SAPBEXformats 4" xfId="4642"/>
    <cellStyle name="SAPBEXformats 5" xfId="4643"/>
    <cellStyle name="SAPBEXformats 6" xfId="4644"/>
    <cellStyle name="SAPBEXformats 7" xfId="4645"/>
    <cellStyle name="SAPBEXformats 8" xfId="4646"/>
    <cellStyle name="SAPBEXformats 9" xfId="4647"/>
    <cellStyle name="SAPBEXformats_DEMO" xfId="4648"/>
    <cellStyle name="SAPBEXheaderItem" xfId="4649"/>
    <cellStyle name="SAPBEXheaderItem 10" xfId="4650"/>
    <cellStyle name="SAPBEXheaderItem 11" xfId="4651"/>
    <cellStyle name="SAPBEXheaderItem 12" xfId="4652"/>
    <cellStyle name="SAPBEXheaderItem 13" xfId="4653"/>
    <cellStyle name="SAPBEXheaderItem 14" xfId="4654"/>
    <cellStyle name="SAPBEXheaderItem 15" xfId="4655"/>
    <cellStyle name="SAPBEXheaderItem 2" xfId="4656"/>
    <cellStyle name="SAPBEXheaderItem 3" xfId="4657"/>
    <cellStyle name="SAPBEXheaderItem 4" xfId="4658"/>
    <cellStyle name="SAPBEXheaderItem 5" xfId="4659"/>
    <cellStyle name="SAPBEXheaderItem 6" xfId="4660"/>
    <cellStyle name="SAPBEXheaderItem 7" xfId="4661"/>
    <cellStyle name="SAPBEXheaderItem 8" xfId="4662"/>
    <cellStyle name="SAPBEXheaderItem 9" xfId="4663"/>
    <cellStyle name="SAPBEXheaderItem_DEMO" xfId="4664"/>
    <cellStyle name="SAPBEXheaderRowOne" xfId="4665"/>
    <cellStyle name="SAPBEXheaderRowTwo" xfId="4666"/>
    <cellStyle name="SAPBEXheaderText" xfId="4667"/>
    <cellStyle name="SAPBEXheaderText 10" xfId="4668"/>
    <cellStyle name="SAPBEXheaderText 11" xfId="4669"/>
    <cellStyle name="SAPBEXheaderText 12" xfId="4670"/>
    <cellStyle name="SAPBEXheaderText 13" xfId="4671"/>
    <cellStyle name="SAPBEXheaderText 14" xfId="4672"/>
    <cellStyle name="SAPBEXheaderText 15" xfId="4673"/>
    <cellStyle name="SAPBEXheaderText 2" xfId="4674"/>
    <cellStyle name="SAPBEXheaderText 3" xfId="4675"/>
    <cellStyle name="SAPBEXheaderText 4" xfId="4676"/>
    <cellStyle name="SAPBEXheaderText 5" xfId="4677"/>
    <cellStyle name="SAPBEXheaderText 6" xfId="4678"/>
    <cellStyle name="SAPBEXheaderText 7" xfId="4679"/>
    <cellStyle name="SAPBEXheaderText 8" xfId="4680"/>
    <cellStyle name="SAPBEXheaderText 9" xfId="4681"/>
    <cellStyle name="SAPBEXheaderText_DEMO" xfId="4682"/>
    <cellStyle name="SAPBEXHLevel0" xfId="4683"/>
    <cellStyle name="SAPBEXHLevel0 10" xfId="4684"/>
    <cellStyle name="SAPBEXHLevel0 11" xfId="4685"/>
    <cellStyle name="SAPBEXHLevel0 12" xfId="4686"/>
    <cellStyle name="SAPBEXHLevel0 13" xfId="4687"/>
    <cellStyle name="SAPBEXHLevel0 14" xfId="4688"/>
    <cellStyle name="SAPBEXHLevel0 15" xfId="4689"/>
    <cellStyle name="SAPBEXHLevel0 2" xfId="4690"/>
    <cellStyle name="SAPBEXHLevel0 3" xfId="4691"/>
    <cellStyle name="SAPBEXHLevel0 4" xfId="4692"/>
    <cellStyle name="SAPBEXHLevel0 5" xfId="4693"/>
    <cellStyle name="SAPBEXHLevel0 6" xfId="4694"/>
    <cellStyle name="SAPBEXHLevel0 7" xfId="4695"/>
    <cellStyle name="SAPBEXHLevel0 8" xfId="4696"/>
    <cellStyle name="SAPBEXHLevel0 9" xfId="4697"/>
    <cellStyle name="SAPBEXHLevel0_DEMO" xfId="4698"/>
    <cellStyle name="SAPBEXHLevel0X" xfId="4699"/>
    <cellStyle name="SAPBEXHLevel0X 10" xfId="4700"/>
    <cellStyle name="SAPBEXHLevel0X 11" xfId="4701"/>
    <cellStyle name="SAPBEXHLevel0X 12" xfId="4702"/>
    <cellStyle name="SAPBEXHLevel0X 13" xfId="4703"/>
    <cellStyle name="SAPBEXHLevel0X 14" xfId="4704"/>
    <cellStyle name="SAPBEXHLevel0X 15" xfId="4705"/>
    <cellStyle name="SAPBEXHLevel0X 16" xfId="4706"/>
    <cellStyle name="SAPBEXHLevel0X 17" xfId="4707"/>
    <cellStyle name="SAPBEXHLevel0X 18" xfId="4708"/>
    <cellStyle name="SAPBEXHLevel0X 19" xfId="4709"/>
    <cellStyle name="SAPBEXHLevel0X 2" xfId="4710"/>
    <cellStyle name="SAPBEXHLevel0X 20" xfId="4711"/>
    <cellStyle name="SAPBEXHLevel0X 21" xfId="4712"/>
    <cellStyle name="SAPBEXHLevel0X 22" xfId="4713"/>
    <cellStyle name="SAPBEXHLevel0X 23" xfId="4714"/>
    <cellStyle name="SAPBEXHLevel0X 24" xfId="4715"/>
    <cellStyle name="SAPBEXHLevel0X 25" xfId="4716"/>
    <cellStyle name="SAPBEXHLevel0X 26" xfId="4717"/>
    <cellStyle name="SAPBEXHLevel0X 3" xfId="4718"/>
    <cellStyle name="SAPBEXHLevel0X 4" xfId="4719"/>
    <cellStyle name="SAPBEXHLevel0X 5" xfId="4720"/>
    <cellStyle name="SAPBEXHLevel0X 6" xfId="4721"/>
    <cellStyle name="SAPBEXHLevel0X 7" xfId="4722"/>
    <cellStyle name="SAPBEXHLevel0X 8" xfId="4723"/>
    <cellStyle name="SAPBEXHLevel0X 9" xfId="4724"/>
    <cellStyle name="SAPBEXHLevel0X_DATOS" xfId="4725"/>
    <cellStyle name="SAPBEXHLevel1" xfId="4726"/>
    <cellStyle name="SAPBEXHLevel1 10" xfId="4727"/>
    <cellStyle name="SAPBEXHLevel1 11" xfId="4728"/>
    <cellStyle name="SAPBEXHLevel1 12" xfId="4729"/>
    <cellStyle name="SAPBEXHLevel1 13" xfId="4730"/>
    <cellStyle name="SAPBEXHLevel1 14" xfId="4731"/>
    <cellStyle name="SAPBEXHLevel1 15" xfId="4732"/>
    <cellStyle name="SAPBEXHLevel1 2" xfId="4733"/>
    <cellStyle name="SAPBEXHLevel1 3" xfId="4734"/>
    <cellStyle name="SAPBEXHLevel1 4" xfId="4735"/>
    <cellStyle name="SAPBEXHLevel1 5" xfId="4736"/>
    <cellStyle name="SAPBEXHLevel1 6" xfId="4737"/>
    <cellStyle name="SAPBEXHLevel1 7" xfId="4738"/>
    <cellStyle name="SAPBEXHLevel1 8" xfId="4739"/>
    <cellStyle name="SAPBEXHLevel1 9" xfId="4740"/>
    <cellStyle name="SAPBEXHLevel1_DEMO" xfId="4741"/>
    <cellStyle name="SAPBEXHLevel1X" xfId="4742"/>
    <cellStyle name="SAPBEXHLevel1X 10" xfId="4743"/>
    <cellStyle name="SAPBEXHLevel1X 11" xfId="4744"/>
    <cellStyle name="SAPBEXHLevel1X 12" xfId="4745"/>
    <cellStyle name="SAPBEXHLevel1X 13" xfId="4746"/>
    <cellStyle name="SAPBEXHLevel1X 14" xfId="4747"/>
    <cellStyle name="SAPBEXHLevel1X 15" xfId="4748"/>
    <cellStyle name="SAPBEXHLevel1X 16" xfId="4749"/>
    <cellStyle name="SAPBEXHLevel1X 17" xfId="4750"/>
    <cellStyle name="SAPBEXHLevel1X 18" xfId="4751"/>
    <cellStyle name="SAPBEXHLevel1X 19" xfId="4752"/>
    <cellStyle name="SAPBEXHLevel1X 2" xfId="4753"/>
    <cellStyle name="SAPBEXHLevel1X 20" xfId="4754"/>
    <cellStyle name="SAPBEXHLevel1X 21" xfId="4755"/>
    <cellStyle name="SAPBEXHLevel1X 22" xfId="4756"/>
    <cellStyle name="SAPBEXHLevel1X 23" xfId="4757"/>
    <cellStyle name="SAPBEXHLevel1X 24" xfId="4758"/>
    <cellStyle name="SAPBEXHLevel1X 25" xfId="4759"/>
    <cellStyle name="SAPBEXHLevel1X 26" xfId="4760"/>
    <cellStyle name="SAPBEXHLevel1X 3" xfId="4761"/>
    <cellStyle name="SAPBEXHLevel1X 4" xfId="4762"/>
    <cellStyle name="SAPBEXHLevel1X 5" xfId="4763"/>
    <cellStyle name="SAPBEXHLevel1X 6" xfId="4764"/>
    <cellStyle name="SAPBEXHLevel1X 7" xfId="4765"/>
    <cellStyle name="SAPBEXHLevel1X 8" xfId="4766"/>
    <cellStyle name="SAPBEXHLevel1X 9" xfId="4767"/>
    <cellStyle name="SAPBEXHLevel1X_DATOS" xfId="4768"/>
    <cellStyle name="SAPBEXHLevel2" xfId="4769"/>
    <cellStyle name="SAPBEXHLevel2 10" xfId="4770"/>
    <cellStyle name="SAPBEXHLevel2 11" xfId="4771"/>
    <cellStyle name="SAPBEXHLevel2 12" xfId="4772"/>
    <cellStyle name="SAPBEXHLevel2 13" xfId="4773"/>
    <cellStyle name="SAPBEXHLevel2 14" xfId="4774"/>
    <cellStyle name="SAPBEXHLevel2 15" xfId="4775"/>
    <cellStyle name="SAPBEXHLevel2 2" xfId="4776"/>
    <cellStyle name="SAPBEXHLevel2 3" xfId="4777"/>
    <cellStyle name="SAPBEXHLevel2 4" xfId="4778"/>
    <cellStyle name="SAPBEXHLevel2 5" xfId="4779"/>
    <cellStyle name="SAPBEXHLevel2 6" xfId="4780"/>
    <cellStyle name="SAPBEXHLevel2 7" xfId="4781"/>
    <cellStyle name="SAPBEXHLevel2 8" xfId="4782"/>
    <cellStyle name="SAPBEXHLevel2 9" xfId="4783"/>
    <cellStyle name="SAPBEXHLevel2_DEMO" xfId="4784"/>
    <cellStyle name="SAPBEXHLevel2X" xfId="4785"/>
    <cellStyle name="SAPBEXHLevel2X 10" xfId="4786"/>
    <cellStyle name="SAPBEXHLevel2X 11" xfId="4787"/>
    <cellStyle name="SAPBEXHLevel2X 12" xfId="4788"/>
    <cellStyle name="SAPBEXHLevel2X 13" xfId="4789"/>
    <cellStyle name="SAPBEXHLevel2X 14" xfId="4790"/>
    <cellStyle name="SAPBEXHLevel2X 15" xfId="4791"/>
    <cellStyle name="SAPBEXHLevel2X 16" xfId="4792"/>
    <cellStyle name="SAPBEXHLevel2X 17" xfId="4793"/>
    <cellStyle name="SAPBEXHLevel2X 18" xfId="4794"/>
    <cellStyle name="SAPBEXHLevel2X 19" xfId="4795"/>
    <cellStyle name="SAPBEXHLevel2X 2" xfId="4796"/>
    <cellStyle name="SAPBEXHLevel2X 20" xfId="4797"/>
    <cellStyle name="SAPBEXHLevel2X 21" xfId="4798"/>
    <cellStyle name="SAPBEXHLevel2X 22" xfId="4799"/>
    <cellStyle name="SAPBEXHLevel2X 23" xfId="4800"/>
    <cellStyle name="SAPBEXHLevel2X 24" xfId="4801"/>
    <cellStyle name="SAPBEXHLevel2X 25" xfId="4802"/>
    <cellStyle name="SAPBEXHLevel2X 26" xfId="4803"/>
    <cellStyle name="SAPBEXHLevel2X 3" xfId="4804"/>
    <cellStyle name="SAPBEXHLevel2X 4" xfId="4805"/>
    <cellStyle name="SAPBEXHLevel2X 5" xfId="4806"/>
    <cellStyle name="SAPBEXHLevel2X 6" xfId="4807"/>
    <cellStyle name="SAPBEXHLevel2X 7" xfId="4808"/>
    <cellStyle name="SAPBEXHLevel2X 8" xfId="4809"/>
    <cellStyle name="SAPBEXHLevel2X 9" xfId="4810"/>
    <cellStyle name="SAPBEXHLevel2X_DATOS" xfId="4811"/>
    <cellStyle name="SAPBEXHLevel3" xfId="4812"/>
    <cellStyle name="SAPBEXHLevel3 10" xfId="4813"/>
    <cellStyle name="SAPBEXHLevel3 11" xfId="4814"/>
    <cellStyle name="SAPBEXHLevel3 12" xfId="4815"/>
    <cellStyle name="SAPBEXHLevel3 13" xfId="4816"/>
    <cellStyle name="SAPBEXHLevel3 14" xfId="4817"/>
    <cellStyle name="SAPBEXHLevel3 15" xfId="4818"/>
    <cellStyle name="SAPBEXHLevel3 2" xfId="4819"/>
    <cellStyle name="SAPBEXHLevel3 3" xfId="4820"/>
    <cellStyle name="SAPBEXHLevel3 4" xfId="4821"/>
    <cellStyle name="SAPBEXHLevel3 5" xfId="4822"/>
    <cellStyle name="SAPBEXHLevel3 6" xfId="4823"/>
    <cellStyle name="SAPBEXHLevel3 7" xfId="4824"/>
    <cellStyle name="SAPBEXHLevel3 8" xfId="4825"/>
    <cellStyle name="SAPBEXHLevel3 9" xfId="4826"/>
    <cellStyle name="SAPBEXHLevel3_DEMO" xfId="4827"/>
    <cellStyle name="SAPBEXHLevel3X" xfId="4828"/>
    <cellStyle name="SAPBEXHLevel3X 10" xfId="4829"/>
    <cellStyle name="SAPBEXHLevel3X 11" xfId="4830"/>
    <cellStyle name="SAPBEXHLevel3X 12" xfId="4831"/>
    <cellStyle name="SAPBEXHLevel3X 13" xfId="4832"/>
    <cellStyle name="SAPBEXHLevel3X 14" xfId="4833"/>
    <cellStyle name="SAPBEXHLevel3X 15" xfId="4834"/>
    <cellStyle name="SAPBEXHLevel3X 16" xfId="4835"/>
    <cellStyle name="SAPBEXHLevel3X 17" xfId="4836"/>
    <cellStyle name="SAPBEXHLevel3X 18" xfId="4837"/>
    <cellStyle name="SAPBEXHLevel3X 19" xfId="4838"/>
    <cellStyle name="SAPBEXHLevel3X 2" xfId="4839"/>
    <cellStyle name="SAPBEXHLevel3X 20" xfId="4840"/>
    <cellStyle name="SAPBEXHLevel3X 21" xfId="4841"/>
    <cellStyle name="SAPBEXHLevel3X 22" xfId="4842"/>
    <cellStyle name="SAPBEXHLevel3X 23" xfId="4843"/>
    <cellStyle name="SAPBEXHLevel3X 24" xfId="4844"/>
    <cellStyle name="SAPBEXHLevel3X 25" xfId="4845"/>
    <cellStyle name="SAPBEXHLevel3X 26" xfId="4846"/>
    <cellStyle name="SAPBEXHLevel3X 3" xfId="4847"/>
    <cellStyle name="SAPBEXHLevel3X 4" xfId="4848"/>
    <cellStyle name="SAPBEXHLevel3X 5" xfId="4849"/>
    <cellStyle name="SAPBEXHLevel3X 6" xfId="4850"/>
    <cellStyle name="SAPBEXHLevel3X 7" xfId="4851"/>
    <cellStyle name="SAPBEXHLevel3X 8" xfId="4852"/>
    <cellStyle name="SAPBEXHLevel3X 9" xfId="4853"/>
    <cellStyle name="SAPBEXHLevel3X_DATOS" xfId="4854"/>
    <cellStyle name="SAPBEXinputData" xfId="4855"/>
    <cellStyle name="SAPBEXinputData 10" xfId="4856"/>
    <cellStyle name="SAPBEXinputData 11" xfId="4857"/>
    <cellStyle name="SAPBEXinputData 12" xfId="4858"/>
    <cellStyle name="SAPBEXinputData 13" xfId="4859"/>
    <cellStyle name="SAPBEXinputData 14" xfId="4860"/>
    <cellStyle name="SAPBEXinputData 15" xfId="4861"/>
    <cellStyle name="SAPBEXinputData 16" xfId="4862"/>
    <cellStyle name="SAPBEXinputData 17" xfId="4863"/>
    <cellStyle name="SAPBEXinputData 18" xfId="4864"/>
    <cellStyle name="SAPBEXinputData 19" xfId="4865"/>
    <cellStyle name="SAPBEXinputData 2" xfId="4866"/>
    <cellStyle name="SAPBEXinputData 20" xfId="4867"/>
    <cellStyle name="SAPBEXinputData 21" xfId="4868"/>
    <cellStyle name="SAPBEXinputData 22" xfId="4869"/>
    <cellStyle name="SAPBEXinputData 23" xfId="4870"/>
    <cellStyle name="SAPBEXinputData 24" xfId="4871"/>
    <cellStyle name="SAPBEXinputData 25" xfId="4872"/>
    <cellStyle name="SAPBEXinputData 26" xfId="4873"/>
    <cellStyle name="SAPBEXinputData 3" xfId="4874"/>
    <cellStyle name="SAPBEXinputData 4" xfId="4875"/>
    <cellStyle name="SAPBEXinputData 5" xfId="4876"/>
    <cellStyle name="SAPBEXinputData 6" xfId="4877"/>
    <cellStyle name="SAPBEXinputData 7" xfId="4878"/>
    <cellStyle name="SAPBEXinputData 8" xfId="4879"/>
    <cellStyle name="SAPBEXinputData 9" xfId="4880"/>
    <cellStyle name="SAPBEXinputData_DATOS" xfId="4881"/>
    <cellStyle name="SAPBEXItemHeader" xfId="4882"/>
    <cellStyle name="SAPBEXresData" xfId="4883"/>
    <cellStyle name="SAPBEXresData 10" xfId="4884"/>
    <cellStyle name="SAPBEXresData 11" xfId="4885"/>
    <cellStyle name="SAPBEXresData 12" xfId="4886"/>
    <cellStyle name="SAPBEXresData 13" xfId="4887"/>
    <cellStyle name="SAPBEXresData 2" xfId="4888"/>
    <cellStyle name="SAPBEXresData 3" xfId="4889"/>
    <cellStyle name="SAPBEXresData 4" xfId="4890"/>
    <cellStyle name="SAPBEXresData 5" xfId="4891"/>
    <cellStyle name="SAPBEXresData 6" xfId="4892"/>
    <cellStyle name="SAPBEXresData 7" xfId="4893"/>
    <cellStyle name="SAPBEXresData 8" xfId="4894"/>
    <cellStyle name="SAPBEXresData 9" xfId="4895"/>
    <cellStyle name="SAPBEXresDataEmph" xfId="4896"/>
    <cellStyle name="SAPBEXresDataEmph 10" xfId="4897"/>
    <cellStyle name="SAPBEXresDataEmph 11" xfId="4898"/>
    <cellStyle name="SAPBEXresDataEmph 12" xfId="4899"/>
    <cellStyle name="SAPBEXresDataEmph 13" xfId="4900"/>
    <cellStyle name="SAPBEXresDataEmph 2" xfId="4901"/>
    <cellStyle name="SAPBEXresDataEmph 3" xfId="4902"/>
    <cellStyle name="SAPBEXresDataEmph 4" xfId="4903"/>
    <cellStyle name="SAPBEXresDataEmph 5" xfId="4904"/>
    <cellStyle name="SAPBEXresDataEmph 6" xfId="4905"/>
    <cellStyle name="SAPBEXresDataEmph 7" xfId="4906"/>
    <cellStyle name="SAPBEXresDataEmph 8" xfId="4907"/>
    <cellStyle name="SAPBEXresDataEmph 9" xfId="4908"/>
    <cellStyle name="SAPBEXresItem" xfId="4909"/>
    <cellStyle name="SAPBEXresItem 10" xfId="4910"/>
    <cellStyle name="SAPBEXresItem 11" xfId="4911"/>
    <cellStyle name="SAPBEXresItem 12" xfId="4912"/>
    <cellStyle name="SAPBEXresItem 13" xfId="4913"/>
    <cellStyle name="SAPBEXresItem 2" xfId="4914"/>
    <cellStyle name="SAPBEXresItem 3" xfId="4915"/>
    <cellStyle name="SAPBEXresItem 4" xfId="4916"/>
    <cellStyle name="SAPBEXresItem 5" xfId="4917"/>
    <cellStyle name="SAPBEXresItem 6" xfId="4918"/>
    <cellStyle name="SAPBEXresItem 7" xfId="4919"/>
    <cellStyle name="SAPBEXresItem 8" xfId="4920"/>
    <cellStyle name="SAPBEXresItem 9" xfId="4921"/>
    <cellStyle name="SAPBEXresItemX" xfId="4922"/>
    <cellStyle name="SAPBEXresItemX 10" xfId="4923"/>
    <cellStyle name="SAPBEXresItemX 11" xfId="4924"/>
    <cellStyle name="SAPBEXresItemX 12" xfId="4925"/>
    <cellStyle name="SAPBEXresItemX 13" xfId="4926"/>
    <cellStyle name="SAPBEXresItemX 2" xfId="4927"/>
    <cellStyle name="SAPBEXresItemX 3" xfId="4928"/>
    <cellStyle name="SAPBEXresItemX 4" xfId="4929"/>
    <cellStyle name="SAPBEXresItemX 5" xfId="4930"/>
    <cellStyle name="SAPBEXresItemX 6" xfId="4931"/>
    <cellStyle name="SAPBEXresItemX 7" xfId="4932"/>
    <cellStyle name="SAPBEXresItemX 8" xfId="4933"/>
    <cellStyle name="SAPBEXresItemX 9" xfId="4934"/>
    <cellStyle name="SAPBEXstdData" xfId="4935"/>
    <cellStyle name="SAPBEXstdData 10" xfId="4936"/>
    <cellStyle name="SAPBEXstdData 11" xfId="4937"/>
    <cellStyle name="SAPBEXstdData 12" xfId="4938"/>
    <cellStyle name="SAPBEXstdData 13" xfId="4939"/>
    <cellStyle name="SAPBEXstdData 14" xfId="4940"/>
    <cellStyle name="SAPBEXstdData 15" xfId="4941"/>
    <cellStyle name="SAPBEXstdData 2" xfId="4942"/>
    <cellStyle name="SAPBEXstdData 3" xfId="4943"/>
    <cellStyle name="SAPBEXstdData 4" xfId="4944"/>
    <cellStyle name="SAPBEXstdData 5" xfId="4945"/>
    <cellStyle name="SAPBEXstdData 6" xfId="4946"/>
    <cellStyle name="SAPBEXstdData 7" xfId="4947"/>
    <cellStyle name="SAPBEXstdData 8" xfId="4948"/>
    <cellStyle name="SAPBEXstdData 9" xfId="4949"/>
    <cellStyle name="SAPBEXstdData_DEMO" xfId="4950"/>
    <cellStyle name="SAPBEXstdDataEmph" xfId="4951"/>
    <cellStyle name="SAPBEXstdDataEmph 10" xfId="4952"/>
    <cellStyle name="SAPBEXstdDataEmph 11" xfId="4953"/>
    <cellStyle name="SAPBEXstdDataEmph 12" xfId="4954"/>
    <cellStyle name="SAPBEXstdDataEmph 13" xfId="4955"/>
    <cellStyle name="SAPBEXstdDataEmph 2" xfId="4956"/>
    <cellStyle name="SAPBEXstdDataEmph 3" xfId="4957"/>
    <cellStyle name="SAPBEXstdDataEmph 4" xfId="4958"/>
    <cellStyle name="SAPBEXstdDataEmph 5" xfId="4959"/>
    <cellStyle name="SAPBEXstdDataEmph 6" xfId="4960"/>
    <cellStyle name="SAPBEXstdDataEmph 7" xfId="4961"/>
    <cellStyle name="SAPBEXstdDataEmph 8" xfId="4962"/>
    <cellStyle name="SAPBEXstdDataEmph 9" xfId="4963"/>
    <cellStyle name="SAPBEXstdItem" xfId="4964"/>
    <cellStyle name="SAPBEXstdItem 10" xfId="4965"/>
    <cellStyle name="SAPBEXstdItem 11" xfId="4966"/>
    <cellStyle name="SAPBEXstdItem 12" xfId="4967"/>
    <cellStyle name="SAPBEXstdItem 13" xfId="4968"/>
    <cellStyle name="SAPBEXstdItem 14" xfId="4969"/>
    <cellStyle name="SAPBEXstdItem 15" xfId="4970"/>
    <cellStyle name="SAPBEXstdItem 2" xfId="4971"/>
    <cellStyle name="SAPBEXstdItem 3" xfId="4972"/>
    <cellStyle name="SAPBEXstdItem 4" xfId="4973"/>
    <cellStyle name="SAPBEXstdItem 5" xfId="4974"/>
    <cellStyle name="SAPBEXstdItem 6" xfId="4975"/>
    <cellStyle name="SAPBEXstdItem 7" xfId="4976"/>
    <cellStyle name="SAPBEXstdItem 8" xfId="4977"/>
    <cellStyle name="SAPBEXstdItem 9" xfId="4978"/>
    <cellStyle name="SAPBEXstdItem_DEMO" xfId="4979"/>
    <cellStyle name="SAPBEXstdItemX" xfId="4980"/>
    <cellStyle name="SAPBEXstdItemX 10" xfId="4981"/>
    <cellStyle name="SAPBEXstdItemX 11" xfId="4982"/>
    <cellStyle name="SAPBEXstdItemX 12" xfId="4983"/>
    <cellStyle name="SAPBEXstdItemX 13" xfId="4984"/>
    <cellStyle name="SAPBEXstdItemX 2" xfId="4985"/>
    <cellStyle name="SAPBEXstdItemX 3" xfId="4986"/>
    <cellStyle name="SAPBEXstdItemX 4" xfId="4987"/>
    <cellStyle name="SAPBEXstdItemX 5" xfId="4988"/>
    <cellStyle name="SAPBEXstdItemX 6" xfId="4989"/>
    <cellStyle name="SAPBEXstdItemX 7" xfId="4990"/>
    <cellStyle name="SAPBEXstdItemX 8" xfId="4991"/>
    <cellStyle name="SAPBEXstdItemX 9" xfId="4992"/>
    <cellStyle name="SAPBEXtitle" xfId="4993"/>
    <cellStyle name="SAPBEXtitle 10" xfId="4994"/>
    <cellStyle name="SAPBEXtitle 11" xfId="4995"/>
    <cellStyle name="SAPBEXtitle 12" xfId="4996"/>
    <cellStyle name="SAPBEXtitle 13" xfId="4997"/>
    <cellStyle name="SAPBEXtitle 2" xfId="4998"/>
    <cellStyle name="SAPBEXtitle 3" xfId="4999"/>
    <cellStyle name="SAPBEXtitle 4" xfId="5000"/>
    <cellStyle name="SAPBEXtitle 5" xfId="5001"/>
    <cellStyle name="SAPBEXtitle 6" xfId="5002"/>
    <cellStyle name="SAPBEXtitle 7" xfId="5003"/>
    <cellStyle name="SAPBEXtitle 8" xfId="5004"/>
    <cellStyle name="SAPBEXtitle 9" xfId="5005"/>
    <cellStyle name="SAPBEXunassignedItem" xfId="5006"/>
    <cellStyle name="SAPBEXunassignedItem 2" xfId="5007"/>
    <cellStyle name="SAPBEXunassignedItem 3" xfId="5008"/>
    <cellStyle name="SAPBEXundefined" xfId="5009"/>
    <cellStyle name="SAPBEXundefined 10" xfId="5010"/>
    <cellStyle name="SAPBEXundefined 11" xfId="5011"/>
    <cellStyle name="SAPBEXundefined 12" xfId="5012"/>
    <cellStyle name="SAPBEXundefined 13" xfId="5013"/>
    <cellStyle name="SAPBEXundefined 2" xfId="5014"/>
    <cellStyle name="SAPBEXundefined 3" xfId="5015"/>
    <cellStyle name="SAPBEXundefined 4" xfId="5016"/>
    <cellStyle name="SAPBEXundefined 5" xfId="5017"/>
    <cellStyle name="SAPBEXundefined 6" xfId="5018"/>
    <cellStyle name="SAPBEXundefined 7" xfId="5019"/>
    <cellStyle name="SAPBEXundefined 8" xfId="5020"/>
    <cellStyle name="SAPBEXundefined 9" xfId="5021"/>
    <cellStyle name="sbt2" xfId="5022"/>
    <cellStyle name="Sep. milhar [0]" xfId="5023"/>
    <cellStyle name="Separador de m" xfId="5024"/>
    <cellStyle name="Separador de m 2" xfId="5025"/>
    <cellStyle name="Separador de milhares [0]_1+11X2+10" xfId="5026"/>
    <cellStyle name="Separador de milhares_1+11X2+10" xfId="5027"/>
    <cellStyle name="Sheet Header" xfId="5028"/>
    <cellStyle name="Sheet Title" xfId="5029"/>
    <cellStyle name="SILVANA" xfId="5030"/>
    <cellStyle name="SILVANA 2" xfId="5031"/>
    <cellStyle name="Sottotit 1" xfId="5032"/>
    <cellStyle name="STANDARD" xfId="5033"/>
    <cellStyle name="Stile 1" xfId="5034"/>
    <cellStyle name="Stile 2" xfId="5035"/>
    <cellStyle name="STYL1 - Style1" xfId="5036"/>
    <cellStyle name="STYL2 - Style2" xfId="5037"/>
    <cellStyle name="STYL3 - Style3" xfId="5038"/>
    <cellStyle name="STYL4 - Style4" xfId="5039"/>
    <cellStyle name="STYL5 - Style5" xfId="5040"/>
    <cellStyle name="subhead" xfId="5041"/>
    <cellStyle name="subt1" xfId="5042"/>
    <cellStyle name="subt1 2" xfId="5043"/>
    <cellStyle name="Tab Gesamt" xfId="5044"/>
    <cellStyle name="Tab Gesamt 2" xfId="5045"/>
    <cellStyle name="Tab Kopf" xfId="5046"/>
    <cellStyle name="Tab Kopf 2" xfId="5047"/>
    <cellStyle name="Tab Zahl" xfId="5048"/>
    <cellStyle name="Tab Zahl 2" xfId="5049"/>
    <cellStyle name="TableHead" xfId="5050"/>
    <cellStyle name="TCO.1" xfId="5051"/>
    <cellStyle name="TCO.1 2" xfId="5052"/>
    <cellStyle name="TCO.2" xfId="5053"/>
    <cellStyle name="TCO.2 2" xfId="5054"/>
    <cellStyle name="TCO.3" xfId="5055"/>
    <cellStyle name="TCO.3 2" xfId="5056"/>
    <cellStyle name="TCO.4" xfId="5057"/>
    <cellStyle name="TCO.4 2" xfId="5058"/>
    <cellStyle name="TCO.A1" xfId="5059"/>
    <cellStyle name="TCO.A1 2" xfId="5060"/>
    <cellStyle name="TCO.A2" xfId="5061"/>
    <cellStyle name="TCO.A2 2" xfId="5062"/>
    <cellStyle name="Template 8" xfId="5063"/>
    <cellStyle name="Testo avviso" xfId="5064"/>
    <cellStyle name="Testo avviso 2" xfId="5065"/>
    <cellStyle name="Testo descrittivo" xfId="5066"/>
    <cellStyle name="Testo descrittivo 2" xfId="5067"/>
    <cellStyle name="Text Indent A" xfId="5068"/>
    <cellStyle name="Text Indent A 2" xfId="5069"/>
    <cellStyle name="Text Indent B" xfId="5070"/>
    <cellStyle name="Text Indent B 2" xfId="5071"/>
    <cellStyle name="Text Indent C" xfId="5072"/>
    <cellStyle name="Text Indent C 2" xfId="5073"/>
    <cellStyle name="Texto de advertencia 2" xfId="5074"/>
    <cellStyle name="Titel 1" xfId="5075"/>
    <cellStyle name="Titel 1l" xfId="5076"/>
    <cellStyle name="Titel 1r" xfId="5077"/>
    <cellStyle name="Titel 2l" xfId="5078"/>
    <cellStyle name="Titel 2r" xfId="5079"/>
    <cellStyle name="Titel 3l" xfId="5080"/>
    <cellStyle name="Titel 3r" xfId="5081"/>
    <cellStyle name="Titel 4l" xfId="5082"/>
    <cellStyle name="Titel 4r" xfId="5083"/>
    <cellStyle name="Title" xfId="5084"/>
    <cellStyle name="Titoli 1" xfId="5085"/>
    <cellStyle name="Titoli 2" xfId="5086"/>
    <cellStyle name="Titolo" xfId="5087"/>
    <cellStyle name="Titolo 1" xfId="5088"/>
    <cellStyle name="Titolo 1 2" xfId="5089"/>
    <cellStyle name="Titolo 2" xfId="5090"/>
    <cellStyle name="Titolo 2 2" xfId="5091"/>
    <cellStyle name="Titolo 3" xfId="5092"/>
    <cellStyle name="Titolo 3 2" xfId="5093"/>
    <cellStyle name="Titolo 4" xfId="5094"/>
    <cellStyle name="Titolo 4 2" xfId="5095"/>
    <cellStyle name="Titolo 5" xfId="5096"/>
    <cellStyle name="Titolo.1" xfId="5097"/>
    <cellStyle name="Titolo.2" xfId="5098"/>
    <cellStyle name="Titre colonne" xfId="5099"/>
    <cellStyle name="Titre colonnes" xfId="5100"/>
    <cellStyle name="Titre general" xfId="5101"/>
    <cellStyle name="Titre général" xfId="5102"/>
    <cellStyle name="Titre ligne" xfId="5103"/>
    <cellStyle name="Titre lignes" xfId="5104"/>
    <cellStyle name="Titre tableau" xfId="5105"/>
    <cellStyle name="Título 1 2" xfId="5106"/>
    <cellStyle name="Título 2 2" xfId="5107"/>
    <cellStyle name="Título 3 2" xfId="5108"/>
    <cellStyle name="Título de hoja" xfId="5109"/>
    <cellStyle name="TITULO1" xfId="5110"/>
    <cellStyle name="TITULO2" xfId="5111"/>
    <cellStyle name="TOTAL 2" xfId="5112"/>
    <cellStyle name="TOTAL 3" xfId="5113"/>
    <cellStyle name="Total 4" xfId="5114"/>
    <cellStyle name="Total intermediaire" xfId="5115"/>
    <cellStyle name="Total intermediaire 0" xfId="5116"/>
    <cellStyle name="Total intermediaire 1" xfId="5117"/>
    <cellStyle name="Total tableau" xfId="5118"/>
    <cellStyle name="Totale" xfId="5119"/>
    <cellStyle name="Totale 2" xfId="5120"/>
    <cellStyle name="Tusental (0)_pldt" xfId="5121"/>
    <cellStyle name="Tusental_pldt" xfId="5122"/>
    <cellStyle name="Undefiniert" xfId="5123"/>
    <cellStyle name="Underline" xfId="5124"/>
    <cellStyle name="Unit" xfId="5125"/>
    <cellStyle name="Unprot" xfId="5126"/>
    <cellStyle name="Unprot 2" xfId="5127"/>
    <cellStyle name="Unprot$" xfId="5128"/>
    <cellStyle name="Unprotect" xfId="5129"/>
    <cellStyle name="Update" xfId="5130"/>
    <cellStyle name="Val(1)" xfId="5131"/>
    <cellStyle name="Valore non valido" xfId="5132"/>
    <cellStyle name="Valore non valido 2" xfId="5133"/>
    <cellStyle name="Valore valido" xfId="5134"/>
    <cellStyle name="Valore valido 2" xfId="5135"/>
    <cellStyle name="Val⏵ta (0)_⏃hiusura_maggio.xls Grafico 1-1" xfId="5136"/>
    <cellStyle name="Val⏵ta_ONPROVMAR2001" xfId="5137"/>
    <cellStyle name="Valuta (0)" xfId="5138"/>
    <cellStyle name="Valuta 2" xfId="5139"/>
    <cellStyle name="Valuta^budgiu.xls Grafico 4-1" xfId="5140"/>
    <cellStyle name="Valuta^budgiu.xls Grafico 4-1 2" xfId="5141"/>
    <cellStyle name="Valutⓡ_CHM417_ANALISI DEL CIN■12_PRESGiugnosI⛒_FPprolong(stock)C2" xfId="5142"/>
    <cellStyle name="Vehicle_Benchmark" xfId="5143"/>
    <cellStyle name="Verdana8BoldDarkBlue" xfId="5144"/>
    <cellStyle name="Verdana8RegularDarkBlue" xfId="5145"/>
    <cellStyle name="Version_Header" xfId="5146"/>
    <cellStyle name="Volumes_Data" xfId="5147"/>
    <cellStyle name="W_ÌÞ×Ý¸" xfId="2589"/>
    <cellStyle name="Währung [0]_~0007611" xfId="5148"/>
    <cellStyle name="Währung_~0007611" xfId="5149"/>
    <cellStyle name="Walutowy [0]_Panel-A-B-C" xfId="5150"/>
    <cellStyle name="Walutowy_Panel-A-B-C" xfId="5151"/>
    <cellStyle name="Warning Text" xfId="5152"/>
    <cellStyle name="Warning Text 10" xfId="5153"/>
    <cellStyle name="Warning Text 11" xfId="5154"/>
    <cellStyle name="Warning Text 12" xfId="5155"/>
    <cellStyle name="Warning Text 13" xfId="5156"/>
    <cellStyle name="Warning Text 2" xfId="5157"/>
    <cellStyle name="Warning Text 3" xfId="5158"/>
    <cellStyle name="Warning Text 4" xfId="5159"/>
    <cellStyle name="Warning Text 5" xfId="5160"/>
    <cellStyle name="Warning Text 6" xfId="5161"/>
    <cellStyle name="Warning Text 7" xfId="5162"/>
    <cellStyle name="Warning Text 8" xfId="5163"/>
    <cellStyle name="Warning Text 9" xfId="5164"/>
    <cellStyle name="weekly" xfId="5165"/>
    <cellStyle name="常规_310 200 PL volumi-PVP (postboard)" xfId="5166"/>
  </cellStyles>
  <dxfs count="0"/>
  <tableStyles count="0" defaultTableStyle="TableStyleMedium2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://maps.google.es/maps?q=36.684931,-4.467150+&amp;hl=es&amp;sll=36.722925,-4.350758&amp;sspn=0.007568,0.037637&amp;vpsrc=0&amp;z=15" TargetMode="External"/><Relationship Id="rId21" Type="http://schemas.openxmlformats.org/officeDocument/2006/relationships/hyperlink" Target="http://maps.google.es/maps?q=39.473902,3.144980+&amp;hl=es&amp;sll=39.580728,2.624354&amp;sspn=0.00688,0.009645&amp;vpsrc=0&amp;z=17" TargetMode="External"/><Relationship Id="rId42" Type="http://schemas.openxmlformats.org/officeDocument/2006/relationships/hyperlink" Target="http://maps.google.es/maps?q=41.396226,2.009317+&amp;hl=es&amp;sll=41.303047,2.007879&amp;sspn=0.006706,0.009645&amp;vpsrc=0&amp;z=17" TargetMode="External"/><Relationship Id="rId63" Type="http://schemas.openxmlformats.org/officeDocument/2006/relationships/hyperlink" Target="http://maps.google.es/maps?q=37.404891,-4.495978+&amp;hl=es&amp;sll=38.9897,-3.90717&amp;sspn=0.007338,0.037637&amp;vpsrc=0&amp;z=15" TargetMode="External"/><Relationship Id="rId84" Type="http://schemas.openxmlformats.org/officeDocument/2006/relationships/hyperlink" Target="http://maps.google.es/maps?q=41.839084,0.302092+&amp;hl=es&amp;sll=41.91763,0.190094&amp;sspn=0.007025,0.037637&amp;vpsrc=0&amp;z=15" TargetMode="External"/><Relationship Id="rId138" Type="http://schemas.openxmlformats.org/officeDocument/2006/relationships/hyperlink" Target="http://maps.google.es/maps?q=40.929677,+-4.110684+&amp;hl=es&amp;ll=40.929791,-4.111161&amp;spn=0.007133,0.037637&amp;sll=40.929694,-4.111633&amp;sspn=0.007133,0.037637&amp;vpsrc=0&amp;z=15" TargetMode="External"/><Relationship Id="rId159" Type="http://schemas.openxmlformats.org/officeDocument/2006/relationships/hyperlink" Target="http://maps.google.es/maps?q=39.231281,-0.524002+&amp;hl=es&amp;sll=39.199844,-0.299399&amp;sspn=0.007317,0.037637&amp;vpsrc=0&amp;z=15" TargetMode="External"/><Relationship Id="rId170" Type="http://schemas.openxmlformats.org/officeDocument/2006/relationships/hyperlink" Target="http://maps.google.es/maps?q=41.661611,-4.765470+&amp;hl=es&amp;sll=39.561361,-0.335724&amp;sspn=0.007279,0.037637&amp;vpsrc=0&amp;z=15" TargetMode="External"/><Relationship Id="rId191" Type="http://schemas.openxmlformats.org/officeDocument/2006/relationships/hyperlink" Target="http://maps.google.es/maps?q=38.997140,-0.523070+&amp;hl=es&amp;sll=39.16508,-0.426674&amp;sspn=0.00732,0.037637&amp;vpsrc=0&amp;z=15" TargetMode="External"/><Relationship Id="rId205" Type="http://schemas.openxmlformats.org/officeDocument/2006/relationships/hyperlink" Target="mailto:a.dumar@terra.com" TargetMode="External"/><Relationship Id="rId16" Type="http://schemas.openxmlformats.org/officeDocument/2006/relationships/hyperlink" Target="http://maps.google.es/maps?q=43.300173,-2.002484+&amp;hl=es&amp;ll=43.300308,-2.00232&amp;spn=0.006496,0.009645&amp;sll=43.369938,-5.817869&amp;sspn=0.006489,0.009645&amp;vpsrc=0&amp;z=17&amp;layer=c&amp;cbll=43.300308,-2.00232&amp;panoid=VU5f4Mp5mfZiANaLYZRABg&amp;cbp=12,240.01,,0,0.4" TargetMode="External"/><Relationship Id="rId107" Type="http://schemas.openxmlformats.org/officeDocument/2006/relationships/hyperlink" Target="http://maps.google.es/maps?q=40.533951,-3.654077+&amp;hl=es&amp;sll=40.548093,-3.62064&amp;sspn=0.007174,0.037637&amp;vpsrc=0&amp;z=15" TargetMode="External"/><Relationship Id="rId11" Type="http://schemas.openxmlformats.org/officeDocument/2006/relationships/hyperlink" Target="http://maps.google.es/maps?q=42.493729,1.498277+&amp;hl=es&amp;sll=36.876741,-2.444934&amp;sspn=0.00714,0.009645&amp;vpsrc=0&amp;z=17" TargetMode="External"/><Relationship Id="rId32" Type="http://schemas.openxmlformats.org/officeDocument/2006/relationships/hyperlink" Target="http://maps.google.es/maps?q=41.515085,2.128505+&amp;hl=es&amp;sll=41.544858,2.09826&amp;sspn=0.006681,0.009645&amp;vpsrc=0&amp;z=17" TargetMode="External"/><Relationship Id="rId37" Type="http://schemas.openxmlformats.org/officeDocument/2006/relationships/hyperlink" Target="http://maps.google.es/maps?q=42.102016,1.848334+&amp;hl=es&amp;ll=42.101948,1.848332&amp;spn=0.006623,0.009645&amp;sll=41.722099,1.819696&amp;sspn=0.006662,0.009645&amp;vpsrc=0&amp;z=17" TargetMode="External"/><Relationship Id="rId53" Type="http://schemas.openxmlformats.org/officeDocument/2006/relationships/hyperlink" Target="http://maps.google.es/maps?q=43.344008,-4.033796+&amp;hl=es&amp;sll=43.449596,-3.830615&amp;sspn=0.006854,0.025492&amp;vpsrc=0&amp;t=h&amp;z=15" TargetMode="External"/><Relationship Id="rId58" Type="http://schemas.openxmlformats.org/officeDocument/2006/relationships/hyperlink" Target="http://maps.google.es/maps?q=39.823975,-0.220633+&amp;hl=es&amp;sll=40.46762,0.464841&amp;sspn=0.007183,0.025492&amp;vpsrc=0&amp;t=h&amp;z=15" TargetMode="External"/><Relationship Id="rId74" Type="http://schemas.openxmlformats.org/officeDocument/2006/relationships/hyperlink" Target="http://maps.google.es/maps?q=36.734462,-3.510747+&amp;hl=es&amp;sll=37.198021,-3.634537&amp;sspn=0.007521,0.037637&amp;vpsrc=0&amp;z=15" TargetMode="External"/><Relationship Id="rId79" Type="http://schemas.openxmlformats.org/officeDocument/2006/relationships/hyperlink" Target="http://maps.google.es/maps?q=43.335946,-1.798595++&amp;hl=es&amp;sll=43.186251,-2.464444&amp;sspn=0.006884,0.037637&amp;vpsrc=0&amp;z=15" TargetMode="External"/><Relationship Id="rId102" Type="http://schemas.openxmlformats.org/officeDocument/2006/relationships/hyperlink" Target="http://maps.google.es/maps?q=40.229400,-3.843045+&amp;hl=es&amp;sll=40.273796,-3.758998&amp;sspn=0.007203,0.037637&amp;vpsrc=0&amp;z=15" TargetMode="External"/><Relationship Id="rId123" Type="http://schemas.openxmlformats.org/officeDocument/2006/relationships/hyperlink" Target="http://maps.google.es/maps?q=35.294606,-2.939170+&amp;hl=es&amp;sll=36.690302,-4.47141&amp;sspn=0.007571,0.037637&amp;vpsrc=0&amp;z=15" TargetMode="External"/><Relationship Id="rId128" Type="http://schemas.openxmlformats.org/officeDocument/2006/relationships/hyperlink" Target="http://maps.google.es/maps?q=37.629700,-1.001200+&amp;hl=es&amp;sll=38.485262,-1.321858&amp;sspn=0.00739,0.037637&amp;vpsrc=0&amp;z=15" TargetMode="External"/><Relationship Id="rId144" Type="http://schemas.openxmlformats.org/officeDocument/2006/relationships/hyperlink" Target="http://maps.google.es/maps?q=37.294732,-4.880561+&amp;hl=es&amp;sll=37.29626,-6.055477&amp;sspn=0.007511,0.037637&amp;vpsrc=0&amp;z=15" TargetMode="External"/><Relationship Id="rId149" Type="http://schemas.openxmlformats.org/officeDocument/2006/relationships/hyperlink" Target="http://maps.google.es/maps?q=41.124300,1.215320+&amp;hl=es&amp;sll=41.106031,0.64716&amp;sspn=0.007114,0.037637&amp;vpsrc=0&amp;z=15" TargetMode="External"/><Relationship Id="rId5" Type="http://schemas.openxmlformats.org/officeDocument/2006/relationships/hyperlink" Target="http://maps.google.es/maps?q=39.283518,-1.478580&amp;hl=es&amp;ll=39.283651,-1.477929&amp;spn=0.006909,0.009645&amp;sll=38.874998,-1.112977&amp;sspn=0.006949,0.009645&amp;vpsrc=0&amp;z=17" TargetMode="External"/><Relationship Id="rId90" Type="http://schemas.openxmlformats.org/officeDocument/2006/relationships/hyperlink" Target="http://maps.google.es/maps?q=28.95728,-13.59677+&amp;hl=es&amp;sll=28.975076,-13.5695&amp;sspn=0.00826,0.037637&amp;vpsrc=0&amp;z=15" TargetMode="External"/><Relationship Id="rId95" Type="http://schemas.openxmlformats.org/officeDocument/2006/relationships/hyperlink" Target="http://maps.google.es/maps?q=43.034689,-7.574644+&amp;hl=es&amp;sll=43.035659,-7.529909&amp;sspn=0.006901,0.037637&amp;vpsrc=0&amp;z=15" TargetMode="External"/><Relationship Id="rId160" Type="http://schemas.openxmlformats.org/officeDocument/2006/relationships/hyperlink" Target="http://maps.google.es/maps?q=39.164480,-0.259898+&amp;hl=es&amp;sll=39.231226,-0.524054&amp;sspn=0.007313,0.037637&amp;vpsrc=0&amp;z=15" TargetMode="External"/><Relationship Id="rId165" Type="http://schemas.openxmlformats.org/officeDocument/2006/relationships/hyperlink" Target="http://maps.google.es/maps?q=39.402866,-0.393786+&amp;hl=es&amp;sll=39.462604,-0.469408&amp;sspn=0.007289,0.037637&amp;vpsrc=0&amp;z=15" TargetMode="External"/><Relationship Id="rId181" Type="http://schemas.openxmlformats.org/officeDocument/2006/relationships/hyperlink" Target="http://maps.google.es/maps?q=Dos+Hermanas&amp;hl=es&amp;ll=37.275752,-5.932231&amp;spn=0.004269,0.006196&amp;sll=40.396764,-3.713379&amp;sspn=17.017211,25.378418&amp;vpsrc=6&amp;t=h&amp;z=18" TargetMode="External"/><Relationship Id="rId186" Type="http://schemas.openxmlformats.org/officeDocument/2006/relationships/hyperlink" Target="http://maps.google.es/maps?q=43.489887,-8.196627+&amp;hl=es&amp;sll=43.68217,-7.851262&amp;sspn=0.006828,0.037637&amp;vpsrc=0&amp;z=15" TargetMode="External"/><Relationship Id="rId22" Type="http://schemas.openxmlformats.org/officeDocument/2006/relationships/hyperlink" Target="http://maps.google.es/maps?q=39.430506,3.024918+&amp;hl=es&amp;sll=39.352874,3.131085&amp;sspn=0.006902,0.009645&amp;vpsrc=0&amp;z=17" TargetMode="External"/><Relationship Id="rId27" Type="http://schemas.openxmlformats.org/officeDocument/2006/relationships/hyperlink" Target="http://maps.google.es/maps?q=38.920907,1.431838+&amp;hl=es&amp;sll=38.98471,1.522233&amp;sspn=0.006939,0.009645&amp;vpsrc=0&amp;z=17" TargetMode="External"/><Relationship Id="rId43" Type="http://schemas.openxmlformats.org/officeDocument/2006/relationships/hyperlink" Target="http://maps.google.es/maps?q=41.599486,2.274452+&amp;hl=es&amp;sll=41.396147,2.009342&amp;sspn=0.006696,0.009645&amp;vpsrc=0&amp;z=17" TargetMode="External"/><Relationship Id="rId48" Type="http://schemas.openxmlformats.org/officeDocument/2006/relationships/hyperlink" Target="http://maps.google.es/maps?q=41.66547,+-3.70997+&amp;hl=es&amp;sll=42.69622,-2.916537&amp;sspn=0.006939,0.025492&amp;vpsrc=0&amp;t=h&amp;z=15" TargetMode="External"/><Relationship Id="rId64" Type="http://schemas.openxmlformats.org/officeDocument/2006/relationships/hyperlink" Target="http://maps.google.es/maps?q=43.350121,-8.421305+&amp;hl=es&amp;sll=42.910047,-8.511078&amp;sspn=0.006915,0.037637&amp;vpsrc=0&amp;z=15" TargetMode="External"/><Relationship Id="rId69" Type="http://schemas.openxmlformats.org/officeDocument/2006/relationships/hyperlink" Target="http://maps.google.es/maps?q=41.915795,3.160200+&amp;hl=es&amp;sll=41.858966,3.131863&amp;sspn=0.007032,0.037637&amp;vpsrc=0&amp;z=15" TargetMode="External"/><Relationship Id="rId113" Type="http://schemas.openxmlformats.org/officeDocument/2006/relationships/hyperlink" Target="http://maps.google.es/maps?q=40.457907,-3.871876+&amp;hl=es&amp;sll=40.500562,-3.892046&amp;sspn=0.007179,0.037637&amp;vpsrc=0&amp;z=15" TargetMode="External"/><Relationship Id="rId118" Type="http://schemas.openxmlformats.org/officeDocument/2006/relationships/hyperlink" Target="http://maps.google.es/maps?q=37.027122,-4.538158+&amp;hl=es&amp;sll=36.684927,-4.46706&amp;sspn=0.007571,0.037637&amp;vpsrc=0&amp;z=15" TargetMode="External"/><Relationship Id="rId134" Type="http://schemas.openxmlformats.org/officeDocument/2006/relationships/hyperlink" Target="http://maps.google.es/maps?q=42.198103,-8.763539+&amp;hl=es&amp;sll=42.005906,-4.502678&amp;sspn=0.007016,0.037637&amp;vpsrc=0&amp;z=15" TargetMode="External"/><Relationship Id="rId139" Type="http://schemas.openxmlformats.org/officeDocument/2006/relationships/hyperlink" Target="http://maps.google.es/maps?q=37.397914,-5.946430+&amp;hl=es&amp;sll=37.352032,-6.063636&amp;sspn=0.007505,0.037637&amp;vpsrc=0&amp;z=15" TargetMode="External"/><Relationship Id="rId80" Type="http://schemas.openxmlformats.org/officeDocument/2006/relationships/hyperlink" Target="http://maps.google.es/maps?q=43.125858,-2.079254+&amp;hl=es&amp;sll=43.172996,-2.303959&amp;sspn=0.006886,0.037637&amp;vpsrc=0&amp;z=15" TargetMode="External"/><Relationship Id="rId85" Type="http://schemas.openxmlformats.org/officeDocument/2006/relationships/hyperlink" Target="http://maps.google.es/maps?q=41.516402,0.320191&amp;hl=es&amp;sll=41.516304,0.320287&amp;sspn=0.007069,0.037637&amp;vpsrc=0&amp;z=15" TargetMode="External"/><Relationship Id="rId150" Type="http://schemas.openxmlformats.org/officeDocument/2006/relationships/hyperlink" Target="http://maps.google.es/maps?q=41.223350,1.541200+&amp;hl=es&amp;sll=40.78761,0.523376&amp;sspn=0.007148,0.037637&amp;vpsrc=0&amp;z=15" TargetMode="External"/><Relationship Id="rId155" Type="http://schemas.openxmlformats.org/officeDocument/2006/relationships/hyperlink" Target="http://maps.google.es/maps?q=39.872446,-3.949633+&amp;hl=es&amp;sll=39.958137,-4.846116&amp;sspn=0.007237,0.037637&amp;vpsrc=0&amp;z=15" TargetMode="External"/><Relationship Id="rId171" Type="http://schemas.openxmlformats.org/officeDocument/2006/relationships/hyperlink" Target="http://maps.google.es/maps?q=41.318120,-4.918910&amp;hl=es&amp;sll=41.318158,-4.918909&amp;sspn=0.007091,0.037637&amp;vpsrc=0&amp;z=15" TargetMode="External"/><Relationship Id="rId176" Type="http://schemas.openxmlformats.org/officeDocument/2006/relationships/hyperlink" Target="http://maps.google.es/maps?q=43.417829,-2.725001+&amp;hl=es&amp;sll=43.30713,-2.677746&amp;sspn=0.00687,0.037637&amp;vpsrc=0&amp;z=15" TargetMode="External"/><Relationship Id="rId192" Type="http://schemas.openxmlformats.org/officeDocument/2006/relationships/hyperlink" Target="https://maps.google.es/maps?q=41.679200,2.782370+&amp;hl=es&amp;sll=40.073719,-2.16231&amp;sspn=0.007225,0.037637&amp;vpsrc=0&amp;z=15" TargetMode="External"/><Relationship Id="rId197" Type="http://schemas.openxmlformats.org/officeDocument/2006/relationships/hyperlink" Target="https://maps.google.es/maps?q=36.709693,-6.112331+&amp;hl=es&amp;ll=36.714316,-6.108119&amp;spn=0.00725,0.009645&amp;sll=39.487248,-6.418594&amp;sspn=0.007287,0.025492&amp;t=h&amp;z=17" TargetMode="External"/><Relationship Id="rId206" Type="http://schemas.openxmlformats.org/officeDocument/2006/relationships/hyperlink" Target="mailto:fiatcastropol@terra.com" TargetMode="External"/><Relationship Id="rId201" Type="http://schemas.openxmlformats.org/officeDocument/2006/relationships/hyperlink" Target="mailto:fiatvalls@terra.com" TargetMode="External"/><Relationship Id="rId12" Type="http://schemas.openxmlformats.org/officeDocument/2006/relationships/hyperlink" Target="http://maps.google.es/maps?q=43.504122,-5.699310+&amp;hl=es&amp;sll=42.504998,1.515015&amp;sspn=0.006581,0.009645&amp;vpsrc=0&amp;z=17" TargetMode="External"/><Relationship Id="rId17" Type="http://schemas.openxmlformats.org/officeDocument/2006/relationships/hyperlink" Target="http://maps.google.es/maps?q=43.233694,-5.778937+&amp;hl=es&amp;sll=40.396764,-3.713379&amp;sspn=13.912904,19.753418&amp;vpsrc=0&amp;z=17" TargetMode="External"/><Relationship Id="rId33" Type="http://schemas.openxmlformats.org/officeDocument/2006/relationships/hyperlink" Target="http://maps.google.es/maps?q=41.570858,2.023695+&amp;hl=es&amp;sll=41.513566,2.134427&amp;sspn=0.006684,0.009645&amp;vpsrc=0&amp;z=17" TargetMode="External"/><Relationship Id="rId38" Type="http://schemas.openxmlformats.org/officeDocument/2006/relationships/hyperlink" Target="http://maps.google.es/maps?q=41.328994,2.038398+&amp;hl=es&amp;sll=41.440466,2.229087&amp;sspn=0.006692,0.009645&amp;vpsrc=0&amp;z=17" TargetMode="External"/><Relationship Id="rId59" Type="http://schemas.openxmlformats.org/officeDocument/2006/relationships/hyperlink" Target="http://maps.google.es/maps?q=35.889767,-5.307046+&amp;hl=es&amp;sll=39.96995,-0.07021&amp;sspn=0.007236,0.025492&amp;vpsrc=0&amp;t=h&amp;z=15" TargetMode="External"/><Relationship Id="rId103" Type="http://schemas.openxmlformats.org/officeDocument/2006/relationships/hyperlink" Target="http://maps.google.es/maps?q=40.236535,-3.768659&amp;hl=es&amp;sll=40.236492,-3.768826&amp;sspn=0.007207,0.037637&amp;vpsrc=0&amp;z=15" TargetMode="External"/><Relationship Id="rId108" Type="http://schemas.openxmlformats.org/officeDocument/2006/relationships/hyperlink" Target="http://maps.google.es/maps?q=40.491214,-3.352753+&amp;hl=es&amp;ll=40.491153,-3.352718&amp;spn=0.00718,0.037637&amp;sll=40.48952,-3.355464&amp;sspn=0.00718,0.037637&amp;vpsrc=0&amp;z=15" TargetMode="External"/><Relationship Id="rId124" Type="http://schemas.openxmlformats.org/officeDocument/2006/relationships/hyperlink" Target="http://maps.google.es/maps?q=38.017450,-1.159700+&amp;hl=es&amp;sll=37.946587,-1.193719&amp;sspn=0.007445,0.037637&amp;vpsrc=0&amp;z=15" TargetMode="External"/><Relationship Id="rId129" Type="http://schemas.openxmlformats.org/officeDocument/2006/relationships/hyperlink" Target="http://maps.google.es/maps?q=37.805650,-0.840800+&amp;hl=es&amp;sll=37.629664,-1.001727&amp;sspn=0.007477,0.037637&amp;vpsrc=0&amp;z=15" TargetMode="External"/><Relationship Id="rId54" Type="http://schemas.openxmlformats.org/officeDocument/2006/relationships/hyperlink" Target="http://maps.google.es/maps?q=39.969252,-0.057865+&amp;hl=es&amp;sll=39.957106,-0.075862&amp;sspn=0.007237,0.025492&amp;vpsrc=0&amp;t=h&amp;z=15" TargetMode="External"/><Relationship Id="rId70" Type="http://schemas.openxmlformats.org/officeDocument/2006/relationships/hyperlink" Target="http://maps.google.es/maps?q=42.232700,2.961000+&amp;hl=es&amp;sll=41.858957,2.671682&amp;sspn=0.007032,0.037637&amp;vpsrc=0&amp;z=15" TargetMode="External"/><Relationship Id="rId75" Type="http://schemas.openxmlformats.org/officeDocument/2006/relationships/hyperlink" Target="http://maps.google.es/maps?q=37.191527,-3.775370+&amp;hl=es&amp;sll=36.738914,-3.513698&amp;sspn=0.007566,0.037637&amp;vpsrc=0&amp;z=15" TargetMode="External"/><Relationship Id="rId91" Type="http://schemas.openxmlformats.org/officeDocument/2006/relationships/hyperlink" Target="http://maps.google.es/maps?q=28.099622,-15.441450+&amp;hl=es&amp;ll=28.099619,-15.441542&amp;spn=0.008329,0.037637&amp;sll=28.096872,-15.443103&amp;sspn=0.008329,0.037637&amp;vpsrc=0&amp;z=15" TargetMode="External"/><Relationship Id="rId96" Type="http://schemas.openxmlformats.org/officeDocument/2006/relationships/hyperlink" Target="http://maps.google.es/maps?q=43.662610,-7.356740+&amp;hl=es&amp;sll=43.035013,-7.574787&amp;sspn=0.006901,0.037637&amp;vpsrc=0&amp;z=15" TargetMode="External"/><Relationship Id="rId140" Type="http://schemas.openxmlformats.org/officeDocument/2006/relationships/hyperlink" Target="http://maps.google.es/maps?q=37.129456,-5.453301+&amp;hl=es&amp;sll=37.530665,-5.096708&amp;sspn=0.007487,0.037637&amp;vpsrc=0&amp;z=15" TargetMode="External"/><Relationship Id="rId145" Type="http://schemas.openxmlformats.org/officeDocument/2006/relationships/hyperlink" Target="http://maps.google.es/maps?q=37.246075,-5.113795+&amp;hl=es&amp;sll=37.294883,-4.880013&amp;sspn=0.007511,0.037637&amp;vpsrc=0&amp;z=15" TargetMode="External"/><Relationship Id="rId161" Type="http://schemas.openxmlformats.org/officeDocument/2006/relationships/hyperlink" Target="http://maps.google.es/maps?q=39.287541,-0.432190+&amp;hl=es&amp;sll=39.164443,-0.259759&amp;sspn=0.00732,0.037637&amp;vpsrc=0&amp;z=15" TargetMode="External"/><Relationship Id="rId166" Type="http://schemas.openxmlformats.org/officeDocument/2006/relationships/hyperlink" Target="http://maps.google.es/maps?q=39.561811,-1.194997+&amp;hl=es&amp;sll=39.402819,-0.394149&amp;sspn=0.007295,0.037637&amp;vpsrc=0&amp;z=15" TargetMode="External"/><Relationship Id="rId182" Type="http://schemas.openxmlformats.org/officeDocument/2006/relationships/hyperlink" Target="http://maps.google.es/maps?q=38.686234,-0.474343+&amp;hl=es&amp;ll=38.685847,-0.474161&amp;spn=0.00428,0.006196&amp;sll=38.392788,-0.518088&amp;sspn=0.006996,0.009645&amp;vpsrc=6&amp;t=h&amp;z=18&amp;layer=c&amp;cbll=38.685847,-0.474161&amp;panoid=3kzOtLbIG1c-gKDXJYP3jQ&amp;cbp=12,29.78,,0,5.81" TargetMode="External"/><Relationship Id="rId187" Type="http://schemas.openxmlformats.org/officeDocument/2006/relationships/hyperlink" Target="http://maps.google.es/maps?q=41.811306,2.999628+&amp;hl=es&amp;sll=41.678973,2.782641&amp;sspn=0.007052,0.037637&amp;vpsrc=0&amp;z=15" TargetMode="External"/><Relationship Id="rId1" Type="http://schemas.openxmlformats.org/officeDocument/2006/relationships/hyperlink" Target="http://maps.google.es/maps?q=42.872186,-2.658132+&amp;hl=es&amp;sll=40.396764,-3.713379&amp;sspn=13.912904,19.753418&amp;vpsrc=0&amp;t=h&amp;z=17" TargetMode="External"/><Relationship Id="rId6" Type="http://schemas.openxmlformats.org/officeDocument/2006/relationships/hyperlink" Target="http://maps.google.es/maps?q=38.301160,-0.532986&amp;hl=es&amp;sll=39.209059,-2.165053&amp;sspn=0.006917,0.009645&amp;vpsrc=0&amp;z=17" TargetMode="External"/><Relationship Id="rId23" Type="http://schemas.openxmlformats.org/officeDocument/2006/relationships/hyperlink" Target="http://maps.google.es/maps?q=39.488182,2.886411+&amp;hl=es&amp;sll=39.430486,3.02488&amp;sspn=0.006895,0.009645&amp;vpsrc=0&amp;z=17" TargetMode="External"/><Relationship Id="rId28" Type="http://schemas.openxmlformats.org/officeDocument/2006/relationships/hyperlink" Target="http://maps.google.es/maps?q=38.984875,1.521610+&amp;hl=es&amp;sll=38.920949,1.433506&amp;sspn=0.006945,0.009645&amp;vpsrc=0&amp;z=17" TargetMode="External"/><Relationship Id="rId49" Type="http://schemas.openxmlformats.org/officeDocument/2006/relationships/hyperlink" Target="http://maps.google.es/maps?q=39.487245,-6.4185836&amp;hl=es&amp;sll=39.487248,-6.418594&amp;sspn=0.007287,0.025492&amp;vpsrc=0&amp;t=h&amp;z=15" TargetMode="External"/><Relationship Id="rId114" Type="http://schemas.openxmlformats.org/officeDocument/2006/relationships/hyperlink" Target="http://maps.google.es/maps?q=36.708928,-4.445997+&amp;hl=es&amp;sll=40.36575,-3.583778&amp;sspn=0.007194,0.037637&amp;vpsrc=0&amp;z=15" TargetMode="External"/><Relationship Id="rId119" Type="http://schemas.openxmlformats.org/officeDocument/2006/relationships/hyperlink" Target="http://maps.google.es/maps?q=36.514987,-4.871085+&amp;hl=es&amp;sll=37.026969,-4.538276&amp;sspn=0.007538,0.037637&amp;vpsrc=0&amp;z=15" TargetMode="External"/><Relationship Id="rId44" Type="http://schemas.openxmlformats.org/officeDocument/2006/relationships/hyperlink" Target="http://maps.google.es/maps?q=41.338843,1.690049&amp;hl=es&amp;ll=41.339088,1.690264&amp;spn=0.006702,0.009645&amp;sll=41.339088,1.690264&amp;sspn=0.006702,0.009645&amp;vpsrc=0&amp;t=h&amp;z=17" TargetMode="External"/><Relationship Id="rId60" Type="http://schemas.openxmlformats.org/officeDocument/2006/relationships/hyperlink" Target="http://maps.google.es/maps?q=38.765173,-3.387016+&amp;hl=es&amp;sll=39.165342,-3.030536&amp;sspn=0.00732,0.037637&amp;vpsrc=0&amp;z=15" TargetMode="External"/><Relationship Id="rId65" Type="http://schemas.openxmlformats.org/officeDocument/2006/relationships/hyperlink" Target="http://maps.google.es/maps?q=43.300521,-8.505548+&amp;hl=es&amp;sll=43.28296,-8.213152&amp;sspn=0.006873,0.037637&amp;vpsrc=0&amp;z=15" TargetMode="External"/><Relationship Id="rId81" Type="http://schemas.openxmlformats.org/officeDocument/2006/relationships/hyperlink" Target="http://maps.google.es/maps?q=43.282440,-2.162270+&amp;hl=es&amp;sll=43.125869,-2.079119&amp;sspn=0.006891,0.037637&amp;vpsrc=0&amp;z=15" TargetMode="External"/><Relationship Id="rId86" Type="http://schemas.openxmlformats.org/officeDocument/2006/relationships/hyperlink" Target="http://maps.google.es/maps?q=42.004850,0.140380+&amp;hl=es&amp;sll=41.516304,0.320287&amp;sspn=0.007069,0.037637&amp;vpsrc=0&amp;z=15" TargetMode="External"/><Relationship Id="rId130" Type="http://schemas.openxmlformats.org/officeDocument/2006/relationships/hyperlink" Target="http://maps.google.es/maps?q=37.423915,-1.581440+&amp;hl=es&amp;sll=37.805669,-0.840868&amp;sspn=0.00746,0.037637&amp;vpsrc=0&amp;z=15" TargetMode="External"/><Relationship Id="rId135" Type="http://schemas.openxmlformats.org/officeDocument/2006/relationships/hyperlink" Target="http://maps.google.es/maps?q=42.461871,-2.467932+&amp;hl=es&amp;sll=42.41091,-8.639311&amp;sspn=0.006971,0.037637&amp;vpsrc=0&amp;z=15" TargetMode="External"/><Relationship Id="rId151" Type="http://schemas.openxmlformats.org/officeDocument/2006/relationships/hyperlink" Target="http://maps.google.es/maps?q=41.301721,1.260172+&amp;hl=es&amp;sll=41.223322,1.541055&amp;sspn=0.007101,0.037637&amp;vpsrc=0&amp;z=15" TargetMode="External"/><Relationship Id="rId156" Type="http://schemas.openxmlformats.org/officeDocument/2006/relationships/hyperlink" Target="http://maps.google.es/maps?q=39.591312,-3.048674+&amp;hl=es&amp;sll=40.119238,-3.853746&amp;sspn=0.00722,0.037637&amp;vpsrc=0&amp;z=15" TargetMode="External"/><Relationship Id="rId177" Type="http://schemas.openxmlformats.org/officeDocument/2006/relationships/hyperlink" Target="http://maps.google.es/maps?q=41.527170,-5.758720&amp;hl=es&amp;sll=41.527692,-5.758606&amp;sspn=0.007068,0.037637&amp;vpsrc=0&amp;z=15" TargetMode="External"/><Relationship Id="rId198" Type="http://schemas.openxmlformats.org/officeDocument/2006/relationships/hyperlink" Target="mailto:ausenta@terra.com" TargetMode="External"/><Relationship Id="rId172" Type="http://schemas.openxmlformats.org/officeDocument/2006/relationships/hyperlink" Target="http://maps.google.es/maps?q=41.285434,-4.680940+&amp;hl=es&amp;sll=41.318158,-4.918909&amp;sspn=0.007091,0.037637&amp;vpsrc=0&amp;z=15" TargetMode="External"/><Relationship Id="rId193" Type="http://schemas.openxmlformats.org/officeDocument/2006/relationships/hyperlink" Target="http://maps.google.es/maps?q=37.848794,-4.791182+&amp;hl=es&amp;sll=37.404759,-4.495864&amp;sspn=0.0075,0.037637&amp;vpsrc=0&amp;z=15" TargetMode="External"/><Relationship Id="rId202" Type="http://schemas.openxmlformats.org/officeDocument/2006/relationships/hyperlink" Target="mailto:fiat@partalymarquez.com" TargetMode="External"/><Relationship Id="rId207" Type="http://schemas.openxmlformats.org/officeDocument/2006/relationships/printerSettings" Target="../printerSettings/printerSettings1.bin"/><Relationship Id="rId13" Type="http://schemas.openxmlformats.org/officeDocument/2006/relationships/hyperlink" Target="http://maps.google.es/maps?q=43.558027,-5.910387+&amp;hl=es&amp;sll=43.503235,-5.70107&amp;sspn=0.006475,0.009645&amp;vpsrc=0&amp;z=17" TargetMode="External"/><Relationship Id="rId18" Type="http://schemas.openxmlformats.org/officeDocument/2006/relationships/hyperlink" Target="http://maps.google.es/maps?q=43.285297,-5.625320+&amp;hl=es&amp;sll=43.233923,-5.779199&amp;sspn=0.006503,0.009645&amp;vpsrc=0&amp;z=17" TargetMode="External"/><Relationship Id="rId39" Type="http://schemas.openxmlformats.org/officeDocument/2006/relationships/hyperlink" Target="http://maps.google.es/maps?q=41.361461,2.112886+&amp;hl=es&amp;sll=41.328953,2.038096&amp;sspn=0.006703,0.009645&amp;vpsrc=0&amp;z=17" TargetMode="External"/><Relationship Id="rId109" Type="http://schemas.openxmlformats.org/officeDocument/2006/relationships/hyperlink" Target="http://maps.google.es/maps?q=40.314025,-3.773511+&amp;hl=es&amp;sll=40.491153,-3.352718&amp;sspn=0.00718,0.037637&amp;vpsrc=0&amp;z=15" TargetMode="External"/><Relationship Id="rId34" Type="http://schemas.openxmlformats.org/officeDocument/2006/relationships/hyperlink" Target="http://maps.google.es/maps?q=41.497097,2.030995+&amp;hl=es&amp;ll=41.49683,2.030958&amp;spn=0.006686,0.009645&amp;sll=43.253299,-2.019897&amp;sspn=0.026162,0.038581&amp;vpsrc=0&amp;z=17" TargetMode="External"/><Relationship Id="rId50" Type="http://schemas.openxmlformats.org/officeDocument/2006/relationships/hyperlink" Target="http://maps.google.es/maps?q=36.493129,-6.262970+&amp;hl=es&amp;sll=36.710042,-6.112491&amp;sspn=0.007569,0.025492&amp;vpsrc=0&amp;t=h&amp;z=15" TargetMode="External"/><Relationship Id="rId55" Type="http://schemas.openxmlformats.org/officeDocument/2006/relationships/hyperlink" Target="http://maps.google.es/maps?q=39.965342,-0.250620+&amp;hl=es&amp;sll=39.969319,-0.057591&amp;sspn=0.007236,0.025492&amp;vpsrc=0&amp;t=h&amp;z=15" TargetMode="External"/><Relationship Id="rId76" Type="http://schemas.openxmlformats.org/officeDocument/2006/relationships/hyperlink" Target="http://maps.google.es/maps?q=37.311651,-3.152080+&amp;hl=es&amp;sll=37.191597,-3.775623&amp;sspn=0.007521,0.037637&amp;vpsrc=0&amp;z=15" TargetMode="External"/><Relationship Id="rId97" Type="http://schemas.openxmlformats.org/officeDocument/2006/relationships/hyperlink" Target="http://maps.google.es/maps?q=43.308960,-7.662580+&amp;hl=es&amp;sll=43.662596,-7.356823&amp;sspn=0.00683,0.037637&amp;vpsrc=0&amp;z=15" TargetMode="External"/><Relationship Id="rId104" Type="http://schemas.openxmlformats.org/officeDocument/2006/relationships/hyperlink" Target="http://maps.google.es/maps?q=40.136723,-3.572906+&amp;hl=es&amp;sll=40.236483,-3.768807&amp;sspn=0.007207,0.037637&amp;vpsrc=0&amp;z=15" TargetMode="External"/><Relationship Id="rId120" Type="http://schemas.openxmlformats.org/officeDocument/2006/relationships/hyperlink" Target="http://maps.google.es/maps?q=36.605520,-4.533604+&amp;hl=es&amp;sll=36.513957,-4.871975&amp;sspn=0.007588,0.037637&amp;vpsrc=0&amp;z=15" TargetMode="External"/><Relationship Id="rId125" Type="http://schemas.openxmlformats.org/officeDocument/2006/relationships/hyperlink" Target="http://maps.google.es/maps?q=38.255040,-1.428160+&amp;hl=es&amp;sll=37.629664,-1.001727&amp;sspn=0.007477,0.037637&amp;vpsrc=0&amp;z=15" TargetMode="External"/><Relationship Id="rId141" Type="http://schemas.openxmlformats.org/officeDocument/2006/relationships/hyperlink" Target="http://maps.google.es/maps?q=37.169550,-5.927600+&amp;hl=es&amp;sll=37.129427,-5.45307&amp;sspn=0.007527,0.037637&amp;vpsrc=0&amp;z=15" TargetMode="External"/><Relationship Id="rId146" Type="http://schemas.openxmlformats.org/officeDocument/2006/relationships/hyperlink" Target="http://maps.google.es/maps?q=41.775728,-2.490120+&amp;hl=es&amp;sll=37.189223,-5.789471&amp;sspn=0.007521,0.037637&amp;vpsrc=0&amp;z=15" TargetMode="External"/><Relationship Id="rId167" Type="http://schemas.openxmlformats.org/officeDocument/2006/relationships/hyperlink" Target="http://maps.google.es/maps?q=38.964293,-0.173855+&amp;hl=es&amp;sll=38.825862,-0.59698&amp;sspn=0.007355,0.037637&amp;vpsrc=0&amp;z=15" TargetMode="External"/><Relationship Id="rId188" Type="http://schemas.openxmlformats.org/officeDocument/2006/relationships/hyperlink" Target="http://maps.google.es/maps?q=42.460959,-6.065850+&amp;hl=es&amp;sll=42.571635,-5.525136&amp;sspn=0.006953,0.037637&amp;vpsrc=0&amp;z=15" TargetMode="External"/><Relationship Id="rId7" Type="http://schemas.openxmlformats.org/officeDocument/2006/relationships/hyperlink" Target="http://maps.google.es/maps?q=38.346091,-0.518755&amp;hl=es&amp;sll=38.30123,-0.532916&amp;sspn=0.007005,0.009645&amp;vpsrc=0&amp;z=17" TargetMode="External"/><Relationship Id="rId71" Type="http://schemas.openxmlformats.org/officeDocument/2006/relationships/hyperlink" Target="http://maps.google.es/maps?q=42.134390,3.085254+&amp;hl=es&amp;sll=42.231695,2.959973&amp;sspn=0.006991,0.037637&amp;vpsrc=0&amp;z=15" TargetMode="External"/><Relationship Id="rId92" Type="http://schemas.openxmlformats.org/officeDocument/2006/relationships/hyperlink" Target="http://maps.google.es/maps?q=42.565274,-6.666850+&amp;hl=es&amp;sll=28.099619,-15.441542&amp;sspn=0.008329,0.037637&amp;vpsrc=0&amp;z=15" TargetMode="External"/><Relationship Id="rId162" Type="http://schemas.openxmlformats.org/officeDocument/2006/relationships/hyperlink" Target="http://maps.google.es/maps?q=39.439095,-0.490603+&amp;hl=es&amp;sll=38.997438,-0.522952&amp;sspn=0.007338,0.037637&amp;vpsrc=0&amp;z=15" TargetMode="External"/><Relationship Id="rId183" Type="http://schemas.openxmlformats.org/officeDocument/2006/relationships/hyperlink" Target="http://maps.google.es/maps?q=Nissan+Bercauto,+Barreira,+S%2FN,+15102+Carballo&amp;hl=es&amp;ll=43.22787,-8.677874&amp;spn=0.003897,0.006196&amp;sll=40.396764,-3.713379&amp;sspn=17.017211,25.378418&amp;vpsrc=6&amp;t=h&amp;z=18" TargetMode="External"/><Relationship Id="rId2" Type="http://schemas.openxmlformats.org/officeDocument/2006/relationships/hyperlink" Target="http://maps.google.es/maps?q=43.127627,-2.978631&amp;hl=es&amp;sll=42.847018,-2.385079&amp;sspn=0.006545,0.009645&amp;vpsrc=0&amp;z=17" TargetMode="External"/><Relationship Id="rId29" Type="http://schemas.openxmlformats.org/officeDocument/2006/relationships/hyperlink" Target="http://maps.google.es/maps?q=41.398043,2.180255+&amp;hl=es&amp;sll=38.98471,1.522233&amp;sspn=0.006939,0.009645&amp;vpsrc=0&amp;z=17" TargetMode="External"/><Relationship Id="rId24" Type="http://schemas.openxmlformats.org/officeDocument/2006/relationships/hyperlink" Target="http://maps.google.es/maps?q=39.570921,3.184340+&amp;hl=es&amp;sll=39.488166,2.886593&amp;sspn=0.006889,0.009645&amp;vpsrc=0&amp;z=17" TargetMode="External"/><Relationship Id="rId40" Type="http://schemas.openxmlformats.org/officeDocument/2006/relationships/hyperlink" Target="http://maps.google.es/maps?q=41.285034,1.985071+&amp;hl=es&amp;sll=41.361396,2.112838&amp;sspn=0.0067,0.009645&amp;vpsrc=0&amp;z=17" TargetMode="External"/><Relationship Id="rId45" Type="http://schemas.openxmlformats.org/officeDocument/2006/relationships/hyperlink" Target="http://maps.google.es/maps?q=41.230805,1.737559+&amp;hl=es&amp;ll=41.230775,1.737589&amp;spn=0.006713,0.009645&amp;sll=41.337993,1.68888&amp;sspn=0.006702,0.009645&amp;vpsrc=0&amp;t=h&amp;z=17" TargetMode="External"/><Relationship Id="rId66" Type="http://schemas.openxmlformats.org/officeDocument/2006/relationships/hyperlink" Target="http://maps.google.es/maps?q=42.901111,-8.523492+&amp;hl=es&amp;sll=43.300463,-8.505671&amp;sspn=0.006871,0.037637&amp;vpsrc=0&amp;z=15" TargetMode="External"/><Relationship Id="rId87" Type="http://schemas.openxmlformats.org/officeDocument/2006/relationships/hyperlink" Target="http://maps.google.es/maps?q=37.799184,-3.782076++&amp;hl=es&amp;sll=42.130493,-0.416724&amp;sspn=0.007002,0.037637&amp;vpsrc=0&amp;z=15" TargetMode="External"/><Relationship Id="rId110" Type="http://schemas.openxmlformats.org/officeDocument/2006/relationships/hyperlink" Target="http://maps.google.es/maps?q=40.451613,+-3.683993+&amp;hl=es&amp;sll=40.429926,-3.679053&amp;sspn=0.007187,0.037637&amp;vpsrc=0&amp;z=15" TargetMode="External"/><Relationship Id="rId115" Type="http://schemas.openxmlformats.org/officeDocument/2006/relationships/hyperlink" Target="http://maps.google.es/maps?q=36.765997,-4.099376+&amp;hl=es&amp;sll=36.708995,-4.446069&amp;sspn=0.007569,0.037637&amp;vpsrc=0&amp;z=15" TargetMode="External"/><Relationship Id="rId131" Type="http://schemas.openxmlformats.org/officeDocument/2006/relationships/hyperlink" Target="http://maps.google.es/maps?q=42.831113,-1.621685&amp;hl=es&amp;sll=42.831125,-1.621953&amp;sspn=0.006924,0.037637&amp;vpsrc=0&amp;z=15" TargetMode="External"/><Relationship Id="rId136" Type="http://schemas.openxmlformats.org/officeDocument/2006/relationships/hyperlink" Target="http://maps.google.es/maps?q=42.569343,-2.838609+&amp;hl=es&amp;sll=42.474128,-2.409768&amp;sspn=0.006964,0.037637&amp;vpsrc=0&amp;z=15" TargetMode="External"/><Relationship Id="rId157" Type="http://schemas.openxmlformats.org/officeDocument/2006/relationships/hyperlink" Target="http://maps.google.es/maps?q=39.436910,-0.446169+&amp;hl=es&amp;sll=39.495393,-0.351258&amp;sspn=0.007286,0.037637&amp;vpsrc=0&amp;z=15" TargetMode="External"/><Relationship Id="rId178" Type="http://schemas.openxmlformats.org/officeDocument/2006/relationships/hyperlink" Target="http://maps.google.es/maps?q=41.904457,-1.721356+&amp;hl=es&amp;sll=41.674002,-0.861568&amp;sspn=0.007052,0.037637&amp;vpsrc=0&amp;z=15" TargetMode="External"/><Relationship Id="rId61" Type="http://schemas.openxmlformats.org/officeDocument/2006/relationships/hyperlink" Target="http://maps.google.es/maps?q=39.395865,-3.221295+&amp;hl=es&amp;sll=38.765269,-3.387203&amp;sspn=0.007362,0.037637&amp;vpsrc=0&amp;z=15" TargetMode="External"/><Relationship Id="rId82" Type="http://schemas.openxmlformats.org/officeDocument/2006/relationships/hyperlink" Target="http://maps.google.es/maps?q=42.131701,-0.412179+&amp;hl=es&amp;sll=37.333085,-6.541259&amp;sspn=0.007507,0.037637&amp;vpsrc=0&amp;z=15" TargetMode="External"/><Relationship Id="rId152" Type="http://schemas.openxmlformats.org/officeDocument/2006/relationships/hyperlink" Target="http://maps.google.es/maps?q=41.044149,-0.131552+&amp;hl=es&amp;sll=28.448023,-16.277058&amp;sspn=0.008301,0.037637&amp;vpsrc=0&amp;z=15" TargetMode="External"/><Relationship Id="rId173" Type="http://schemas.openxmlformats.org/officeDocument/2006/relationships/hyperlink" Target="http://maps.google.es/maps?q=43.304366,-3.000480&amp;hl=es&amp;sll=43.30502,-3.000236&amp;sspn=0.006871,0.037637&amp;vpsrc=0&amp;z=15" TargetMode="External"/><Relationship Id="rId194" Type="http://schemas.openxmlformats.org/officeDocument/2006/relationships/hyperlink" Target="http://maps.google.es/maps?q=42.413295,-8.639068+&amp;hl=es&amp;ll=42.413255,-8.638687&amp;spn=0.006971,0.037637&amp;sll=42.413925,-8.638536&amp;sspn=0.00697,0.037637&amp;vpsrc=0&amp;z=15" TargetMode="External"/><Relationship Id="rId199" Type="http://schemas.openxmlformats.org/officeDocument/2006/relationships/hyperlink" Target="mailto:autosfiauto@terra.com" TargetMode="External"/><Relationship Id="rId203" Type="http://schemas.openxmlformats.org/officeDocument/2006/relationships/hyperlink" Target="mailto:info@bigauto.es" TargetMode="External"/><Relationship Id="rId19" Type="http://schemas.openxmlformats.org/officeDocument/2006/relationships/hyperlink" Target="http://maps.google.es/maps?q=40.665006,-4.680476+&amp;hl=es&amp;sll=43.558224,-5.912284&amp;sspn=0.006469,0.009645&amp;vpsrc=0&amp;z=17" TargetMode="External"/><Relationship Id="rId14" Type="http://schemas.openxmlformats.org/officeDocument/2006/relationships/hyperlink" Target="http://maps.google.es/maps?q=43.524659,-7.022562+&amp;hl=es&amp;sll=43.557902,-5.910117&amp;sspn=0.006469,0.009645&amp;vpsrc=0&amp;z=17" TargetMode="External"/><Relationship Id="rId30" Type="http://schemas.openxmlformats.org/officeDocument/2006/relationships/hyperlink" Target="http://maps.google.es/maps?q=41.945866,2.255024+&amp;hl=es&amp;sll=41.430302,2.204837&amp;sspn=0.006693,0.009645&amp;vpsrc=0&amp;z=17" TargetMode="External"/><Relationship Id="rId35" Type="http://schemas.openxmlformats.org/officeDocument/2006/relationships/hyperlink" Target="http://maps.google.es/maps?q=41.369909,2.080874+&amp;hl=es&amp;ll=41.369877,2.080922&amp;spn=0.006699,0.009645&amp;sll=41.49683,2.030958&amp;sspn=0.006686,0.009645&amp;vpsrc=0&amp;z=17" TargetMode="External"/><Relationship Id="rId56" Type="http://schemas.openxmlformats.org/officeDocument/2006/relationships/hyperlink" Target="http://maps.google.es/maps?q=39.844387,-0.478940+&amp;hl=es&amp;sll=39.965333,-0.250668&amp;sspn=0.007236,0.025492&amp;vpsrc=0&amp;t=h&amp;z=15" TargetMode="External"/><Relationship Id="rId77" Type="http://schemas.openxmlformats.org/officeDocument/2006/relationships/hyperlink" Target="http://maps.google.es/maps?q=40.628700,-3.189291+&amp;hl=es&amp;sll=37.192652,-3.719374&amp;sspn=0.007521,0.037637&amp;vpsrc=0&amp;z=15" TargetMode="External"/><Relationship Id="rId100" Type="http://schemas.openxmlformats.org/officeDocument/2006/relationships/hyperlink" Target="http://maps.google.es/maps?q=40.343600,-3.808796+&amp;hl=es&amp;sll=40.315569,-3.84741&amp;sspn=0.007199,0.037637&amp;vpsrc=0&amp;z=15" TargetMode="External"/><Relationship Id="rId105" Type="http://schemas.openxmlformats.org/officeDocument/2006/relationships/hyperlink" Target="http://maps.google.es/maps?q=40.021075,-3.604280+&amp;hl=es&amp;sll=40.304717,-3.46027&amp;sspn=0.0072,0.037637&amp;vpsrc=0&amp;z=15" TargetMode="External"/><Relationship Id="rId126" Type="http://schemas.openxmlformats.org/officeDocument/2006/relationships/hyperlink" Target="http://maps.google.es/maps?q=38.104765,-1.852416+&amp;hl=es&amp;sll=38.255027,-1.428023&amp;sspn=0.007414,0.037637&amp;vpsrc=0&amp;z=15" TargetMode="External"/><Relationship Id="rId147" Type="http://schemas.openxmlformats.org/officeDocument/2006/relationships/hyperlink" Target="http://maps.google.es/maps?q=41.161553,1.077980+&amp;hl=es&amp;sll=41.7759,-2.48982&amp;sspn=0.007041,0.037637&amp;vpsrc=0&amp;z=15" TargetMode="External"/><Relationship Id="rId168" Type="http://schemas.openxmlformats.org/officeDocument/2006/relationships/hyperlink" Target="http://maps.google.es/maps?q=39.458722,-0.403321+&amp;hl=es&amp;sll=39.485998,-0.465112&amp;sspn=0.007287,0.037637&amp;vpsrc=0&amp;z=15" TargetMode="External"/><Relationship Id="rId8" Type="http://schemas.openxmlformats.org/officeDocument/2006/relationships/hyperlink" Target="http://maps.google.es/maps?q=36.872641,-2.444933+&amp;hl=es&amp;ll=36.87266,-2.44493&amp;spn=0.007141,0.009645&amp;sll=36.870394,-2.445172&amp;sspn=0.007141,0.009645&amp;vpsrc=0&amp;z=17" TargetMode="External"/><Relationship Id="rId51" Type="http://schemas.openxmlformats.org/officeDocument/2006/relationships/hyperlink" Target="http://maps.google.es/maps?q=36.184689,-5.349728+&amp;hl=es&amp;sll=36.856023,-5.644905&amp;sspn=0.007554,0.025492&amp;vpsrc=0&amp;t=h&amp;z=15" TargetMode="External"/><Relationship Id="rId72" Type="http://schemas.openxmlformats.org/officeDocument/2006/relationships/hyperlink" Target="http://maps.google.es/maps?q=42.432868,1.921650&amp;hl=es&amp;sll=42.4323,1.921959&amp;sspn=0.006968,0.037637&amp;vpsrc=0&amp;z=15" TargetMode="External"/><Relationship Id="rId93" Type="http://schemas.openxmlformats.org/officeDocument/2006/relationships/hyperlink" Target="http://maps.google.es/maps?q=42.571520,-5.524300+&amp;hl=es&amp;ll=42.571635,-5.525136&amp;spn=0.006953,0.037637&amp;sll=42.575086,-5.531771&amp;sspn=0.006953,0.037637&amp;vpsrc=0&amp;z=15" TargetMode="External"/><Relationship Id="rId98" Type="http://schemas.openxmlformats.org/officeDocument/2006/relationships/hyperlink" Target="http://maps.google.es/maps?q=42.524942,-7.505550+&amp;hl=es&amp;sll=43.309721,-7.664245&amp;sspn=0.00687,0.037637&amp;vpsrc=0&amp;z=15" TargetMode="External"/><Relationship Id="rId121" Type="http://schemas.openxmlformats.org/officeDocument/2006/relationships/hyperlink" Target="http://maps.google.es/maps?q=36.534161,-4.633021+&amp;hl=es&amp;sll=36.666869,-4.745043&amp;sspn=0.007573,0.037637&amp;vpsrc=0&amp;z=15" TargetMode="External"/><Relationship Id="rId142" Type="http://schemas.openxmlformats.org/officeDocument/2006/relationships/hyperlink" Target="http://maps.google.es/maps?q=36.914558,-6.084511+&amp;hl=es&amp;sll=37.169768,-5.927773&amp;sspn=0.007523,0.037637&amp;vpsrc=0&amp;z=15" TargetMode="External"/><Relationship Id="rId163" Type="http://schemas.openxmlformats.org/officeDocument/2006/relationships/hyperlink" Target="http://maps.google.es/maps?q=39.426825,-0.382531+&amp;hl=es&amp;sll=39.438513,-0.490694&amp;sspn=0.007292,0.037637&amp;vpsrc=0&amp;z=15" TargetMode="External"/><Relationship Id="rId184" Type="http://schemas.openxmlformats.org/officeDocument/2006/relationships/hyperlink" Target="http://maps.google.es/maps?q=36.15621,-5.46519&amp;hl=es&amp;ll=36.15616,-5.465417&amp;spn=0.004409,0.006196&amp;sll=42.975297,-9.189308&amp;sspn=0.002006,0.003098&amp;vpsrc=6&amp;t=h&amp;z=18&amp;layer=c&amp;cbll=36.15616,-5.465417&amp;panoid=pok_yTY3Czxge37qXBAl4A&amp;cbp=12,108.04,,0,0" TargetMode="External"/><Relationship Id="rId189" Type="http://schemas.openxmlformats.org/officeDocument/2006/relationships/hyperlink" Target="http://maps.google.es/maps?q=40.304700,-3.460480+&amp;hl=es&amp;sll=40.13817,-3.572788&amp;sspn=0.007218,0.037637&amp;vpsrc=0&amp;z=15" TargetMode="External"/><Relationship Id="rId3" Type="http://schemas.openxmlformats.org/officeDocument/2006/relationships/hyperlink" Target="http://maps.google.es/maps?q=39.014882,-1.8765928&amp;hl=es&amp;sll=42.837682,-2.697384&amp;sspn=0.006546,0.009645&amp;vpsrc=0&amp;z=17" TargetMode="External"/><Relationship Id="rId25" Type="http://schemas.openxmlformats.org/officeDocument/2006/relationships/hyperlink" Target="http://maps.google.es/maps?q=39.71432,2.91114+&amp;hl=es&amp;sll=39.571054,3.184328&amp;sspn=0.006881,0.009645&amp;vpsrc=0&amp;z=17" TargetMode="External"/><Relationship Id="rId46" Type="http://schemas.openxmlformats.org/officeDocument/2006/relationships/hyperlink" Target="http://maps.google.es/maps?q=42.359622,-3.651460+&amp;hl=es&amp;sll=41.941617,2.250963&amp;sspn=0.001756,0.006373&amp;vpsrc=0&amp;t=h&amp;z=15" TargetMode="External"/><Relationship Id="rId67" Type="http://schemas.openxmlformats.org/officeDocument/2006/relationships/hyperlink" Target="http://maps.google.es/maps?q=43.101441,-8.402621+&amp;hl=es&amp;sll=42.90684,-8.515306&amp;sspn=0.006915,0.037637&amp;vpsrc=0&amp;z=15" TargetMode="External"/><Relationship Id="rId116" Type="http://schemas.openxmlformats.org/officeDocument/2006/relationships/hyperlink" Target="http://maps.google.es/maps?q=36.719953,-4.364721+&amp;hl=es&amp;sll=36.765622,-4.101087&amp;sspn=0.007563,0.037637&amp;vpsrc=0&amp;z=15" TargetMode="External"/><Relationship Id="rId137" Type="http://schemas.openxmlformats.org/officeDocument/2006/relationships/hyperlink" Target="http://maps.google.es/maps?q=42.294390,-1.953700+&amp;hl=es&amp;sll=42.568917,-2.839494&amp;sspn=0.006953,0.037637&amp;vpsrc=0&amp;z=15" TargetMode="External"/><Relationship Id="rId158" Type="http://schemas.openxmlformats.org/officeDocument/2006/relationships/hyperlink" Target="http://maps.google.es/maps?q=39.199951,-0.299350+&amp;hl=es&amp;sll=39.436717,-0.446151&amp;sspn=0.007292,0.037637&amp;vpsrc=0&amp;z=15" TargetMode="External"/><Relationship Id="rId20" Type="http://schemas.openxmlformats.org/officeDocument/2006/relationships/hyperlink" Target="http://maps.google.es/maps?q=39.603671,2.668744+&amp;hl=es&amp;sll=40.396764,-3.713379&amp;sspn=13.912904,19.753418&amp;vpsrc=0&amp;z=17" TargetMode="External"/><Relationship Id="rId41" Type="http://schemas.openxmlformats.org/officeDocument/2006/relationships/hyperlink" Target="http://maps.google.es/maps?q=41.303046,2.007877+&amp;hl=es&amp;sll=41.284844,1.984641&amp;sspn=0.006708,0.009645&amp;vpsrc=0&amp;z=17" TargetMode="External"/><Relationship Id="rId62" Type="http://schemas.openxmlformats.org/officeDocument/2006/relationships/hyperlink" Target="http://maps.google.es/maps?q=38.989370,-3.906520+&amp;hl=es&amp;sll=39.395828,-3.221236&amp;sspn=0.007296,0.037637&amp;vpsrc=0&amp;z=15" TargetMode="External"/><Relationship Id="rId83" Type="http://schemas.openxmlformats.org/officeDocument/2006/relationships/hyperlink" Target="http://maps.google.es/maps?q=41.917619,0.190131+&amp;hl=es&amp;sll=42.131701,-0.412178&amp;sspn=0.007002,0.037637&amp;vpsrc=0&amp;z=15" TargetMode="External"/><Relationship Id="rId88" Type="http://schemas.openxmlformats.org/officeDocument/2006/relationships/hyperlink" Target="http://maps.google.es/maps?q=38.027731,-3.368549+&amp;hl=es&amp;sll=37.798972,-3.78155&amp;sspn=0.00746,0.037637&amp;vpsrc=0&amp;z=15" TargetMode="External"/><Relationship Id="rId111" Type="http://schemas.openxmlformats.org/officeDocument/2006/relationships/hyperlink" Target="http://maps.google.es/maps?q=40.353700,-3.545022+&amp;hl=es&amp;sll=40.404264,-3.738815&amp;sspn=0.00719,0.037637&amp;vpsrc=0&amp;z=15" TargetMode="External"/><Relationship Id="rId132" Type="http://schemas.openxmlformats.org/officeDocument/2006/relationships/hyperlink" Target="http://maps.google.es/maps?q=42.030221,-1.584502+&amp;hl=es&amp;sll=42.831125,-1.621953&amp;sspn=0.006924,0.037637&amp;vpsrc=0&amp;z=15" TargetMode="External"/><Relationship Id="rId153" Type="http://schemas.openxmlformats.org/officeDocument/2006/relationships/hyperlink" Target="http://maps.google.es/maps?q=40.356270,-1.140090+&amp;hl=es&amp;sll=41.044154,-0.131559&amp;sspn=0.007121,0.037637&amp;vpsrc=0&amp;z=15" TargetMode="External"/><Relationship Id="rId174" Type="http://schemas.openxmlformats.org/officeDocument/2006/relationships/hyperlink" Target="http://maps.google.es/maps?q=43.236203,-2.874373&amp;hl=es&amp;sll=43.237538,-2.876214&amp;sspn=0.006878,0.037637&amp;vpsrc=0&amp;z=15" TargetMode="External"/><Relationship Id="rId179" Type="http://schemas.openxmlformats.org/officeDocument/2006/relationships/hyperlink" Target="http://maps.google.es/maps?q=41.643782,-0.876395+&amp;hl=es&amp;sll=41.904401,-1.721368&amp;sspn=0.007027,0.037637&amp;vpsrc=0&amp;z=15" TargetMode="External"/><Relationship Id="rId195" Type="http://schemas.openxmlformats.org/officeDocument/2006/relationships/hyperlink" Target="http://maps.google.es/maps?q=41.525206,2.427038+&amp;hl=es&amp;sll=41.946004,2.254771&amp;sspn=0.006639,0.009645&amp;vpsrc=0&amp;z=17" TargetMode="External"/><Relationship Id="rId190" Type="http://schemas.openxmlformats.org/officeDocument/2006/relationships/hyperlink" Target="http://maps.google.es/maps?q=40.654585,-3.757730+&amp;hl=es&amp;sll=40.533872,-3.654066&amp;sspn=0.007176,0.037637&amp;vpsrc=0&amp;z=15" TargetMode="External"/><Relationship Id="rId204" Type="http://schemas.openxmlformats.org/officeDocument/2006/relationships/hyperlink" Target="mailto:gerente@ordestar.es" TargetMode="External"/><Relationship Id="rId15" Type="http://schemas.openxmlformats.org/officeDocument/2006/relationships/hyperlink" Target="http://maps.google.es/maps?q=43.372020,-5.815335+&amp;hl=es&amp;sll=43.428495,-4.867327&amp;sspn=0.006483,0.009645&amp;vpsrc=0&amp;z=17" TargetMode="External"/><Relationship Id="rId36" Type="http://schemas.openxmlformats.org/officeDocument/2006/relationships/hyperlink" Target="http://maps.google.es/maps?q=41.721978,1.820077+&amp;hl=es&amp;ll=41.722099,1.819696&amp;spn=0.006662,0.009645&amp;sll=41.928998,2.244548&amp;sspn=0.006641,0.009645&amp;vpsrc=0&amp;z=17" TargetMode="External"/><Relationship Id="rId57" Type="http://schemas.openxmlformats.org/officeDocument/2006/relationships/hyperlink" Target="http://maps.google.es/maps?q=40.467600,0.465160+&amp;hl=es&amp;sll=39.844149,-0.47874&amp;sspn=0.007249,0.025492&amp;vpsrc=0&amp;t=h&amp;z=15" TargetMode="External"/><Relationship Id="rId106" Type="http://schemas.openxmlformats.org/officeDocument/2006/relationships/hyperlink" Target="http://maps.google.es/maps?q=40.548199,-3.620599+&amp;hl=es&amp;sll=40.020713,-3.609524&amp;sspn=0.00723,0.037637&amp;vpsrc=0&amp;z=15" TargetMode="External"/><Relationship Id="rId127" Type="http://schemas.openxmlformats.org/officeDocument/2006/relationships/hyperlink" Target="http://maps.google.es/maps?q=38.485483,-1.321100+&amp;hl=es&amp;sll=38.104639,-1.851416&amp;sspn=0.007429,0.037637&amp;vpsrc=0&amp;z=15" TargetMode="External"/><Relationship Id="rId10" Type="http://schemas.openxmlformats.org/officeDocument/2006/relationships/hyperlink" Target="http://maps.google.es/maps?q=36.771158,-2.612734+&amp;hl=es&amp;sll=36.777288,-2.789234&amp;sspn=0.00715,0.009645&amp;vpsrc=0&amp;z=17" TargetMode="External"/><Relationship Id="rId31" Type="http://schemas.openxmlformats.org/officeDocument/2006/relationships/hyperlink" Target="http://maps.google.es/maps?q=41.546701,2.099118+&amp;hl=es&amp;sll=41.525363,2.427265&amp;sspn=0.006683,0.009645&amp;vpsrc=0&amp;z=17" TargetMode="External"/><Relationship Id="rId52" Type="http://schemas.openxmlformats.org/officeDocument/2006/relationships/hyperlink" Target="http://maps.google.es/maps?q=43.449620,-3.830677+&amp;hl=es&amp;sll=36.499072,-6.270104&amp;sspn=0.00759,0.025492&amp;vpsrc=0&amp;t=h&amp;z=15" TargetMode="External"/><Relationship Id="rId73" Type="http://schemas.openxmlformats.org/officeDocument/2006/relationships/hyperlink" Target="http://maps.google.es/maps?q=37.197595,-3.634850+&amp;hl=es&amp;sll=37.22479,-3.634136&amp;sspn=0.007518,0.037637&amp;vpsrc=0&amp;z=15" TargetMode="External"/><Relationship Id="rId78" Type="http://schemas.openxmlformats.org/officeDocument/2006/relationships/hyperlink" Target="http://maps.google.es/maps?q=43.186302,-2.464301+&amp;hl=es&amp;sll=40.626819,-3.197279&amp;sspn=0.007166,0.037637&amp;vpsrc=0&amp;z=15" TargetMode="External"/><Relationship Id="rId94" Type="http://schemas.openxmlformats.org/officeDocument/2006/relationships/hyperlink" Target="http://maps.google.es/maps?q=41.773990,0.818920+&amp;hl=es&amp;sll=42.356908,1.455786&amp;sspn=0.006977,0.037637&amp;vpsrc=0&amp;z=15" TargetMode="External"/><Relationship Id="rId99" Type="http://schemas.openxmlformats.org/officeDocument/2006/relationships/hyperlink" Target="http://maps.google.es/maps?q=40.315692,-3.846830+&amp;hl=es&amp;sll=40.537028,-3.63974&amp;sspn=0.007175,0.037637&amp;vpsrc=0&amp;z=15" TargetMode="External"/><Relationship Id="rId101" Type="http://schemas.openxmlformats.org/officeDocument/2006/relationships/hyperlink" Target="http://maps.google.es/maps?q=40.269249,-3.754905+&amp;hl=es&amp;sll=40.343698,-3.808402&amp;sspn=0.007196,0.037637&amp;vpsrc=0&amp;z=15" TargetMode="External"/><Relationship Id="rId122" Type="http://schemas.openxmlformats.org/officeDocument/2006/relationships/hyperlink" Target="http://maps.google.es/maps?q=36.431542,-5.170022+&amp;hl=es&amp;sll=36.53423,-4.632847&amp;sspn=0.007586,0.037637&amp;vpsrc=0&amp;z=15" TargetMode="External"/><Relationship Id="rId143" Type="http://schemas.openxmlformats.org/officeDocument/2006/relationships/hyperlink" Target="http://maps.google.es/maps?q=37.296319,-6.055548+&amp;hl=es&amp;sll=36.914543,-6.084508&amp;sspn=0.007549,0.037637&amp;vpsrc=0&amp;z=15" TargetMode="External"/><Relationship Id="rId148" Type="http://schemas.openxmlformats.org/officeDocument/2006/relationships/hyperlink" Target="http://maps.google.es/maps?q=40.787402,0.523208+&amp;hl=es&amp;sll=41.16152,1.077998&amp;sspn=0.007108,0.037637&amp;vpsrc=0&amp;z=15" TargetMode="External"/><Relationship Id="rId164" Type="http://schemas.openxmlformats.org/officeDocument/2006/relationships/hyperlink" Target="http://maps.google.es/maps?q=39.457651,-0.464151+&amp;hl=es&amp;sll=39.419235,-0.393768&amp;sspn=0.007294,0.037637&amp;vpsrc=0&amp;z=15" TargetMode="External"/><Relationship Id="rId169" Type="http://schemas.openxmlformats.org/officeDocument/2006/relationships/hyperlink" Target="http://maps.google.es/maps?q=39.454528,-0.372283+&amp;hl=es&amp;ll=39.454586,-0.372291&amp;spn=0.00729,0.037637&amp;sll=39.458776,-0.403179&amp;sspn=0.00729,0.037637&amp;vpsrc=0&amp;z=15" TargetMode="External"/><Relationship Id="rId185" Type="http://schemas.openxmlformats.org/officeDocument/2006/relationships/hyperlink" Target="http://maps.google.es/maps?q=39.165746,-0.427464+&amp;hl=es&amp;sll=39.287549,-0.431967&amp;sspn=0.007307,0.037637&amp;vpsrc=0&amp;z=15" TargetMode="External"/><Relationship Id="rId4" Type="http://schemas.openxmlformats.org/officeDocument/2006/relationships/hyperlink" Target="http://maps.google.es/maps?q=38.510136,-1.706550&amp;hl=es&amp;sll=39.014844,-1.876645&amp;sspn=0.006936,0.009645&amp;vpsrc=0&amp;z=17" TargetMode="External"/><Relationship Id="rId9" Type="http://schemas.openxmlformats.org/officeDocument/2006/relationships/hyperlink" Target="http://maps.google.es/maps?q=37.240553,-1.870047+&amp;hl=es&amp;sll=36.771181,-2.612823&amp;sspn=0.00715,0.009645&amp;vpsrc=0&amp;z=17" TargetMode="External"/><Relationship Id="rId180" Type="http://schemas.openxmlformats.org/officeDocument/2006/relationships/hyperlink" Target="http://maps.google.es/maps?q=41.327308,-1.640472+&amp;hl=es&amp;sll=41.682735,-0.852956&amp;sspn=0.007051,0.037637&amp;vpsrc=0&amp;z=15" TargetMode="External"/><Relationship Id="rId26" Type="http://schemas.openxmlformats.org/officeDocument/2006/relationships/hyperlink" Target="http://maps.google.es/maps?q=39.886924,4.241061+&amp;hl=es&amp;sll=39.606707,2.66821&amp;sspn=0.006877,0.009645&amp;vpsrc=0&amp;z=17" TargetMode="External"/><Relationship Id="rId47" Type="http://schemas.openxmlformats.org/officeDocument/2006/relationships/hyperlink" Target="http://maps.google.es/maps?q=42.696280,-2.916810+&amp;hl=es&amp;sll=42.35955,-3.651731&amp;sspn=0.006977,0.025492&amp;vpsrc=0&amp;t=h&amp;z=15" TargetMode="External"/><Relationship Id="rId68" Type="http://schemas.openxmlformats.org/officeDocument/2006/relationships/hyperlink" Target="http://maps.google.es/maps?q=42.571686,+-8.997964+&amp;hl=es&amp;sll=42.911318,-8.000332&amp;sspn=0.006915,0.037637&amp;vpsrc=0&amp;z=15" TargetMode="External"/><Relationship Id="rId89" Type="http://schemas.openxmlformats.org/officeDocument/2006/relationships/hyperlink" Target="http://maps.google.es/maps?q=37.992671,-3.480327&amp;hl=es&amp;sll=37.992674,-3.480325&amp;sspn=0.007441,0.037637&amp;vpsrc=0&amp;z=15" TargetMode="External"/><Relationship Id="rId112" Type="http://schemas.openxmlformats.org/officeDocument/2006/relationships/hyperlink" Target="http://maps.google.es/maps?q=40.500556,-3.892084+&amp;hl=es&amp;sll=40.386556,-3.665988&amp;sspn=0.007191,0.037637&amp;vpsrc=0&amp;z=15" TargetMode="External"/><Relationship Id="rId133" Type="http://schemas.openxmlformats.org/officeDocument/2006/relationships/hyperlink" Target="http://maps.google.es/maps?q=42.281718,-7.853932+&amp;hl=es&amp;sll=42.572825,-1.280654&amp;sspn=0.006953,0.037637&amp;vpsrc=0&amp;z=15" TargetMode="External"/><Relationship Id="rId154" Type="http://schemas.openxmlformats.org/officeDocument/2006/relationships/hyperlink" Target="http://maps.google.es/maps?q=39.975890,-4.743860+&amp;hl=es&amp;sll=39.916826,-4.006042&amp;sspn=0.007241,0.037637&amp;vpsrc=0&amp;z=15" TargetMode="External"/><Relationship Id="rId175" Type="http://schemas.openxmlformats.org/officeDocument/2006/relationships/hyperlink" Target="http://maps.google.es/maps?q=43.306403,-2.681147+&amp;hl=es&amp;sll=43.266874,-2.508427&amp;sspn=0.006875,0.037637&amp;vpsrc=0&amp;z=15" TargetMode="External"/><Relationship Id="rId196" Type="http://schemas.openxmlformats.org/officeDocument/2006/relationships/hyperlink" Target="../../u050861/AppData/Roaming/Microsoft/Excel/38.069882,-0.919343" TargetMode="External"/><Relationship Id="rId200" Type="http://schemas.openxmlformats.org/officeDocument/2006/relationships/hyperlink" Target="mailto:auto-electronic@terra.com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://maps.google.es/maps?q=38.017450,-1.159700+&amp;hl=es&amp;sll=37.946587,-1.193719&amp;sspn=0.007445,0.037637&amp;vpsrc=0&amp;z=15" TargetMode="External"/><Relationship Id="rId3" Type="http://schemas.openxmlformats.org/officeDocument/2006/relationships/hyperlink" Target="http://maps.google.es/maps?q=38.989569,+-3.907233+&amp;hl=es&amp;sll=39.01444,-3.361431&amp;sspn=0.007336,0.037637&amp;vpsrc=0&amp;z=15" TargetMode="External"/><Relationship Id="rId7" Type="http://schemas.openxmlformats.org/officeDocument/2006/relationships/hyperlink" Target="http://maps.google.es/maps?q=43.295082,+-2.97279&amp;hl=es&amp;sll=43.295637,-2.973218&amp;sspn=0.006872,0.037637&amp;vpsrc=0&amp;z=15" TargetMode="External"/><Relationship Id="rId2" Type="http://schemas.openxmlformats.org/officeDocument/2006/relationships/hyperlink" Target="http://maps.google.es/maps?q=36.499292,-6.270093+&amp;hl=es&amp;sll=36.180848,-5.444687&amp;sspn=0.007621,0.025492&amp;vpsrc=0&amp;t=h&amp;z=15" TargetMode="External"/><Relationship Id="rId1" Type="http://schemas.openxmlformats.org/officeDocument/2006/relationships/hyperlink" Target="http://maps.google.es/maps?q=42.872186,-2.658132+&amp;hl=es&amp;sll=40.396764,-3.713379&amp;sspn=13.912904,19.753418&amp;vpsrc=0&amp;t=h&amp;z=17" TargetMode="External"/><Relationship Id="rId6" Type="http://schemas.openxmlformats.org/officeDocument/2006/relationships/hyperlink" Target="http://maps.google.es/maps?q=42.030221,-1.584502+&amp;hl=es&amp;sll=42.831125,-1.621953&amp;sspn=0.006924,0.037637&amp;vpsrc=0&amp;z=15" TargetMode="External"/><Relationship Id="rId5" Type="http://schemas.openxmlformats.org/officeDocument/2006/relationships/hyperlink" Target="http://maps.google.es/maps?q=40.315692,-3.846830+&amp;hl=es&amp;sll=40.537028,-3.63974&amp;sspn=0.007175,0.037637&amp;vpsrc=0&amp;z=15" TargetMode="External"/><Relationship Id="rId4" Type="http://schemas.openxmlformats.org/officeDocument/2006/relationships/hyperlink" Target="http://maps.google.es/maps?q=40.343600,-3.808796+&amp;hl=es&amp;sll=40.315569,-3.84741&amp;sspn=0.007199,0.037637&amp;vpsrc=0&amp;z=15" TargetMode="External"/><Relationship Id="rId9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389"/>
  <sheetViews>
    <sheetView workbookViewId="0">
      <pane ySplit="2" topLeftCell="A3" activePane="bottomLeft" state="frozen"/>
      <selection pane="bottomLeft" activeCell="A3" sqref="A3"/>
    </sheetView>
  </sheetViews>
  <sheetFormatPr baseColWidth="10" defaultRowHeight="15"/>
  <cols>
    <col min="2" max="2" width="25.7109375" customWidth="1"/>
    <col min="3" max="3" width="24.42578125" customWidth="1"/>
    <col min="4" max="4" width="20.7109375" customWidth="1"/>
    <col min="5" max="5" width="31.42578125" customWidth="1"/>
    <col min="6" max="6" width="29.85546875" customWidth="1"/>
    <col min="7" max="7" width="13.5703125" customWidth="1"/>
    <col min="8" max="8" width="14.5703125" customWidth="1"/>
    <col min="9" max="9" width="10.85546875" customWidth="1"/>
    <col min="10" max="10" width="20.7109375" customWidth="1"/>
  </cols>
  <sheetData>
    <row r="1" spans="1:10" ht="36" customHeight="1" thickBot="1">
      <c r="A1" s="64" t="s">
        <v>1428</v>
      </c>
      <c r="B1" s="3"/>
      <c r="C1" s="2"/>
      <c r="D1" s="6"/>
      <c r="E1" s="6">
        <v>1</v>
      </c>
      <c r="F1" s="7"/>
      <c r="G1" s="8"/>
      <c r="H1" s="8"/>
      <c r="I1" s="5"/>
      <c r="J1" s="5"/>
    </row>
    <row r="2" spans="1:10" ht="60.75" thickBot="1">
      <c r="A2" s="11" t="s">
        <v>0</v>
      </c>
      <c r="B2" s="12" t="s">
        <v>1</v>
      </c>
      <c r="C2" s="10" t="s">
        <v>2</v>
      </c>
      <c r="D2" s="10" t="s">
        <v>3</v>
      </c>
      <c r="E2" s="10" t="s">
        <v>4</v>
      </c>
      <c r="F2" s="10" t="s">
        <v>5</v>
      </c>
      <c r="G2" s="13" t="s">
        <v>6</v>
      </c>
      <c r="H2" s="13" t="s">
        <v>7</v>
      </c>
      <c r="I2" s="13" t="s">
        <v>8</v>
      </c>
      <c r="J2" s="9" t="s">
        <v>9</v>
      </c>
    </row>
    <row r="3" spans="1:10" ht="20.100000000000001" customHeight="1">
      <c r="A3" s="14" t="s">
        <v>10</v>
      </c>
      <c r="B3" s="29" t="s">
        <v>16</v>
      </c>
      <c r="C3" s="18" t="s">
        <v>17</v>
      </c>
      <c r="D3" s="20" t="s">
        <v>18</v>
      </c>
      <c r="E3" s="20" t="s">
        <v>19</v>
      </c>
      <c r="F3" s="20" t="s">
        <v>20</v>
      </c>
      <c r="G3" s="21">
        <v>981935410</v>
      </c>
      <c r="H3" s="21">
        <v>981971411</v>
      </c>
      <c r="I3" s="22">
        <v>15705</v>
      </c>
      <c r="J3" s="31" t="s">
        <v>21</v>
      </c>
    </row>
    <row r="4" spans="1:10" ht="20.100000000000001" customHeight="1">
      <c r="A4" s="14" t="s">
        <v>10</v>
      </c>
      <c r="B4" s="29" t="s">
        <v>27</v>
      </c>
      <c r="C4" s="20" t="s">
        <v>28</v>
      </c>
      <c r="D4" s="20" t="s">
        <v>29</v>
      </c>
      <c r="E4" s="20" t="s">
        <v>30</v>
      </c>
      <c r="F4" s="20" t="s">
        <v>31</v>
      </c>
      <c r="G4" s="21">
        <v>981680878</v>
      </c>
      <c r="H4" s="21">
        <v>981680729</v>
      </c>
      <c r="I4" s="22">
        <v>15680</v>
      </c>
      <c r="J4" s="32" t="s">
        <v>32</v>
      </c>
    </row>
    <row r="5" spans="1:10" ht="20.100000000000001" customHeight="1">
      <c r="A5" s="14" t="s">
        <v>10</v>
      </c>
      <c r="B5" s="29" t="s">
        <v>33</v>
      </c>
      <c r="C5" s="20" t="s">
        <v>34</v>
      </c>
      <c r="D5" s="20" t="s">
        <v>35</v>
      </c>
      <c r="E5" s="20" t="s">
        <v>36</v>
      </c>
      <c r="F5" s="20" t="s">
        <v>37</v>
      </c>
      <c r="G5" s="21">
        <v>981757203</v>
      </c>
      <c r="H5" s="21">
        <v>981064904</v>
      </c>
      <c r="I5" s="22">
        <v>15105</v>
      </c>
      <c r="J5" s="36" t="s">
        <v>38</v>
      </c>
    </row>
    <row r="6" spans="1:10" ht="20.100000000000001" customHeight="1">
      <c r="A6" s="14" t="s">
        <v>10</v>
      </c>
      <c r="B6" s="15" t="s">
        <v>45</v>
      </c>
      <c r="C6" s="20" t="s">
        <v>46</v>
      </c>
      <c r="D6" s="20" t="s">
        <v>47</v>
      </c>
      <c r="E6" s="20" t="s">
        <v>48</v>
      </c>
      <c r="F6" s="20" t="s">
        <v>49</v>
      </c>
      <c r="G6" s="21">
        <v>981600614</v>
      </c>
      <c r="H6" s="21">
        <v>981633324</v>
      </c>
      <c r="I6" s="22">
        <v>15142</v>
      </c>
      <c r="J6" s="32" t="s">
        <v>50</v>
      </c>
    </row>
    <row r="7" spans="1:10" ht="20.100000000000001" customHeight="1">
      <c r="A7" s="14" t="s">
        <v>10</v>
      </c>
      <c r="B7" s="29" t="s">
        <v>51</v>
      </c>
      <c r="C7" s="20" t="s">
        <v>52</v>
      </c>
      <c r="D7" s="20" t="s">
        <v>53</v>
      </c>
      <c r="E7" s="20" t="s">
        <v>54</v>
      </c>
      <c r="F7" s="20" t="s">
        <v>55</v>
      </c>
      <c r="G7" s="21">
        <v>981870312</v>
      </c>
      <c r="H7" s="21">
        <v>981870308</v>
      </c>
      <c r="I7" s="22">
        <v>15960</v>
      </c>
      <c r="J7" s="37" t="s">
        <v>56</v>
      </c>
    </row>
    <row r="8" spans="1:10" ht="20.100000000000001" customHeight="1">
      <c r="A8" s="14" t="s">
        <v>10</v>
      </c>
      <c r="B8" s="15" t="s">
        <v>39</v>
      </c>
      <c r="C8" s="20" t="s">
        <v>40</v>
      </c>
      <c r="D8" s="20" t="s">
        <v>41</v>
      </c>
      <c r="E8" s="20" t="s">
        <v>42</v>
      </c>
      <c r="F8" s="20" t="s">
        <v>43</v>
      </c>
      <c r="G8" s="21">
        <v>981333264</v>
      </c>
      <c r="H8" s="21">
        <v>981333265</v>
      </c>
      <c r="I8" s="22">
        <v>15407</v>
      </c>
      <c r="J8" s="37" t="s">
        <v>44</v>
      </c>
    </row>
    <row r="9" spans="1:10" ht="20.100000000000001" customHeight="1">
      <c r="A9" s="14" t="s">
        <v>10</v>
      </c>
      <c r="B9" s="15" t="s">
        <v>10</v>
      </c>
      <c r="C9" s="18" t="s">
        <v>11</v>
      </c>
      <c r="D9" s="20" t="s">
        <v>12</v>
      </c>
      <c r="E9" s="20" t="s">
        <v>13</v>
      </c>
      <c r="F9" s="20" t="s">
        <v>14</v>
      </c>
      <c r="G9" s="21">
        <v>981169916</v>
      </c>
      <c r="H9" s="21">
        <v>981169906</v>
      </c>
      <c r="I9" s="22">
        <v>15008</v>
      </c>
      <c r="J9" s="23" t="s">
        <v>15</v>
      </c>
    </row>
    <row r="10" spans="1:10" ht="20.100000000000001" customHeight="1">
      <c r="A10" s="14" t="s">
        <v>57</v>
      </c>
      <c r="B10" s="29" t="s">
        <v>65</v>
      </c>
      <c r="C10" s="20" t="s">
        <v>66</v>
      </c>
      <c r="D10" s="20" t="s">
        <v>67</v>
      </c>
      <c r="E10" s="20" t="s">
        <v>68</v>
      </c>
      <c r="F10" s="14" t="s">
        <v>69</v>
      </c>
      <c r="G10" s="21">
        <v>946720093</v>
      </c>
      <c r="H10" s="21"/>
      <c r="I10" s="22" t="s">
        <v>70</v>
      </c>
      <c r="J10" s="32" t="s">
        <v>71</v>
      </c>
    </row>
    <row r="11" spans="1:10" ht="20.100000000000001" customHeight="1">
      <c r="A11" s="14" t="s">
        <v>57</v>
      </c>
      <c r="B11" s="38" t="s">
        <v>58</v>
      </c>
      <c r="C11" s="18" t="s">
        <v>59</v>
      </c>
      <c r="D11" s="20" t="s">
        <v>60</v>
      </c>
      <c r="E11" s="20" t="s">
        <v>61</v>
      </c>
      <c r="F11" s="20" t="s">
        <v>62</v>
      </c>
      <c r="G11" s="21">
        <v>945259100</v>
      </c>
      <c r="H11" s="21">
        <v>945267343</v>
      </c>
      <c r="I11" s="22" t="s">
        <v>63</v>
      </c>
      <c r="J11" s="32" t="s">
        <v>64</v>
      </c>
    </row>
    <row r="12" spans="1:10" ht="20.100000000000001" customHeight="1">
      <c r="A12" s="14" t="s">
        <v>72</v>
      </c>
      <c r="B12" s="38" t="s">
        <v>73</v>
      </c>
      <c r="C12" s="20" t="s">
        <v>74</v>
      </c>
      <c r="D12" s="20" t="s">
        <v>75</v>
      </c>
      <c r="E12" s="20" t="s">
        <v>76</v>
      </c>
      <c r="F12" s="20" t="s">
        <v>77</v>
      </c>
      <c r="G12" s="21">
        <v>967303517</v>
      </c>
      <c r="H12" s="21">
        <v>967306076</v>
      </c>
      <c r="I12" s="22" t="s">
        <v>78</v>
      </c>
      <c r="J12" s="32" t="s">
        <v>79</v>
      </c>
    </row>
    <row r="13" spans="1:10" ht="20.100000000000001" customHeight="1">
      <c r="A13" s="14" t="s">
        <v>72</v>
      </c>
      <c r="B13" s="15" t="s">
        <v>86</v>
      </c>
      <c r="C13" s="20" t="s">
        <v>87</v>
      </c>
      <c r="D13" s="20" t="s">
        <v>88</v>
      </c>
      <c r="E13" s="20" t="s">
        <v>89</v>
      </c>
      <c r="F13" s="20" t="s">
        <v>90</v>
      </c>
      <c r="G13" s="21">
        <v>967460975</v>
      </c>
      <c r="H13" s="21">
        <v>967460946</v>
      </c>
      <c r="I13" s="22" t="s">
        <v>91</v>
      </c>
      <c r="J13" s="32" t="s">
        <v>92</v>
      </c>
    </row>
    <row r="14" spans="1:10" ht="20.100000000000001" customHeight="1">
      <c r="A14" s="14" t="s">
        <v>72</v>
      </c>
      <c r="B14" s="34" t="s">
        <v>72</v>
      </c>
      <c r="C14" s="18" t="s">
        <v>80</v>
      </c>
      <c r="D14" s="14" t="s">
        <v>81</v>
      </c>
      <c r="E14" s="20" t="s">
        <v>82</v>
      </c>
      <c r="F14" s="20" t="s">
        <v>83</v>
      </c>
      <c r="G14" s="21">
        <v>967214639</v>
      </c>
      <c r="H14" s="26">
        <v>967214225</v>
      </c>
      <c r="I14" s="39" t="s">
        <v>84</v>
      </c>
      <c r="J14" s="32" t="s">
        <v>85</v>
      </c>
    </row>
    <row r="15" spans="1:10" ht="20.100000000000001" customHeight="1">
      <c r="A15" s="14" t="s">
        <v>93</v>
      </c>
      <c r="B15" s="38" t="s">
        <v>93</v>
      </c>
      <c r="C15" s="20" t="s">
        <v>103</v>
      </c>
      <c r="D15" s="20" t="s">
        <v>104</v>
      </c>
      <c r="E15" s="20" t="s">
        <v>105</v>
      </c>
      <c r="F15" s="20" t="s">
        <v>106</v>
      </c>
      <c r="G15" s="21">
        <v>965282326</v>
      </c>
      <c r="H15" s="21">
        <v>965286622</v>
      </c>
      <c r="I15" s="22" t="s">
        <v>107</v>
      </c>
      <c r="J15" s="32" t="s">
        <v>108</v>
      </c>
    </row>
    <row r="16" spans="1:10" ht="20.100000000000001" customHeight="1">
      <c r="A16" s="14" t="s">
        <v>93</v>
      </c>
      <c r="B16" s="29" t="s">
        <v>109</v>
      </c>
      <c r="C16" s="20" t="s">
        <v>110</v>
      </c>
      <c r="D16" s="20" t="s">
        <v>111</v>
      </c>
      <c r="E16" s="20" t="s">
        <v>112</v>
      </c>
      <c r="F16" s="20" t="s">
        <v>113</v>
      </c>
      <c r="G16" s="21">
        <v>966740029</v>
      </c>
      <c r="H16" s="26">
        <v>966740230</v>
      </c>
      <c r="I16" s="27" t="s">
        <v>114</v>
      </c>
      <c r="J16" s="32" t="s">
        <v>115</v>
      </c>
    </row>
    <row r="17" spans="1:10" ht="20.100000000000001" customHeight="1">
      <c r="A17" s="14" t="s">
        <v>93</v>
      </c>
      <c r="B17" s="38" t="s">
        <v>123</v>
      </c>
      <c r="C17" s="20" t="s">
        <v>124</v>
      </c>
      <c r="D17" s="20" t="s">
        <v>125</v>
      </c>
      <c r="E17" s="20" t="s">
        <v>126</v>
      </c>
      <c r="F17" s="20" t="s">
        <v>127</v>
      </c>
      <c r="G17" s="21">
        <v>965840732</v>
      </c>
      <c r="H17" s="21">
        <v>965845271</v>
      </c>
      <c r="I17" s="22" t="s">
        <v>128</v>
      </c>
      <c r="J17" s="32" t="s">
        <v>129</v>
      </c>
    </row>
    <row r="18" spans="1:10" ht="20.100000000000001" customHeight="1">
      <c r="A18" s="14" t="s">
        <v>93</v>
      </c>
      <c r="B18" s="38" t="s">
        <v>93</v>
      </c>
      <c r="C18" s="18" t="s">
        <v>94</v>
      </c>
      <c r="D18" s="20" t="s">
        <v>95</v>
      </c>
      <c r="E18" s="20" t="s">
        <v>96</v>
      </c>
      <c r="F18" s="20" t="s">
        <v>97</v>
      </c>
      <c r="G18" s="21">
        <v>965107066</v>
      </c>
      <c r="H18" s="21">
        <v>965102793</v>
      </c>
      <c r="I18" s="22" t="s">
        <v>98</v>
      </c>
      <c r="J18" s="31" t="s">
        <v>99</v>
      </c>
    </row>
    <row r="19" spans="1:10" ht="20.100000000000001" customHeight="1">
      <c r="A19" s="14" t="s">
        <v>93</v>
      </c>
      <c r="B19" s="15" t="s">
        <v>116</v>
      </c>
      <c r="C19" s="14" t="s">
        <v>117</v>
      </c>
      <c r="D19" s="14" t="s">
        <v>118</v>
      </c>
      <c r="E19" s="20" t="s">
        <v>119</v>
      </c>
      <c r="F19" s="14" t="s">
        <v>120</v>
      </c>
      <c r="G19" s="21">
        <v>965549443</v>
      </c>
      <c r="H19" s="26">
        <v>965541132</v>
      </c>
      <c r="I19" s="41" t="s">
        <v>121</v>
      </c>
      <c r="J19" s="32" t="s">
        <v>122</v>
      </c>
    </row>
    <row r="20" spans="1:10" ht="20.100000000000001" customHeight="1">
      <c r="A20" s="14" t="s">
        <v>93</v>
      </c>
      <c r="B20" s="38" t="s">
        <v>93</v>
      </c>
      <c r="C20" s="18" t="s">
        <v>94</v>
      </c>
      <c r="D20" s="20" t="s">
        <v>95</v>
      </c>
      <c r="E20" s="20" t="s">
        <v>96</v>
      </c>
      <c r="F20" s="20" t="s">
        <v>100</v>
      </c>
      <c r="G20" s="21">
        <v>965078457</v>
      </c>
      <c r="H20" s="21">
        <v>965102793</v>
      </c>
      <c r="I20" s="22" t="s">
        <v>101</v>
      </c>
      <c r="J20" s="31" t="s">
        <v>102</v>
      </c>
    </row>
    <row r="21" spans="1:10" ht="20.100000000000001" customHeight="1">
      <c r="A21" s="14" t="s">
        <v>130</v>
      </c>
      <c r="B21" s="29" t="s">
        <v>138</v>
      </c>
      <c r="C21" s="20" t="s">
        <v>139</v>
      </c>
      <c r="D21" s="20" t="s">
        <v>140</v>
      </c>
      <c r="E21" s="20" t="s">
        <v>141</v>
      </c>
      <c r="F21" s="20" t="s">
        <v>142</v>
      </c>
      <c r="G21" s="21">
        <v>950326060</v>
      </c>
      <c r="H21" s="21">
        <v>950326060</v>
      </c>
      <c r="I21" s="22" t="s">
        <v>143</v>
      </c>
      <c r="J21" s="32" t="s">
        <v>144</v>
      </c>
    </row>
    <row r="22" spans="1:10" ht="20.100000000000001" customHeight="1">
      <c r="A22" s="14" t="s">
        <v>130</v>
      </c>
      <c r="B22" s="38" t="s">
        <v>131</v>
      </c>
      <c r="C22" s="43" t="s">
        <v>145</v>
      </c>
      <c r="D22" s="20" t="s">
        <v>146</v>
      </c>
      <c r="E22" s="20" t="s">
        <v>147</v>
      </c>
      <c r="F22" s="20" t="s">
        <v>148</v>
      </c>
      <c r="G22" s="21">
        <v>950624142</v>
      </c>
      <c r="H22" s="21">
        <v>950140172</v>
      </c>
      <c r="I22" s="22" t="s">
        <v>132</v>
      </c>
      <c r="J22" s="31" t="s">
        <v>149</v>
      </c>
    </row>
    <row r="23" spans="1:10" ht="20.100000000000001" customHeight="1">
      <c r="A23" s="14" t="s">
        <v>130</v>
      </c>
      <c r="B23" s="42" t="s">
        <v>150</v>
      </c>
      <c r="C23" s="43" t="s">
        <v>145</v>
      </c>
      <c r="D23" s="20" t="s">
        <v>146</v>
      </c>
      <c r="E23" s="20" t="s">
        <v>147</v>
      </c>
      <c r="F23" s="20" t="s">
        <v>151</v>
      </c>
      <c r="G23" s="21">
        <v>950572425</v>
      </c>
      <c r="H23" s="21"/>
      <c r="I23" s="22" t="s">
        <v>152</v>
      </c>
      <c r="J23" s="31" t="s">
        <v>153</v>
      </c>
    </row>
    <row r="24" spans="1:10" ht="20.100000000000001" customHeight="1">
      <c r="A24" s="14" t="s">
        <v>130</v>
      </c>
      <c r="B24" s="29" t="s">
        <v>154</v>
      </c>
      <c r="C24" s="20" t="s">
        <v>155</v>
      </c>
      <c r="D24" s="20" t="s">
        <v>156</v>
      </c>
      <c r="E24" s="20" t="s">
        <v>157</v>
      </c>
      <c r="F24" s="20" t="s">
        <v>158</v>
      </c>
      <c r="G24" s="21">
        <v>950390854</v>
      </c>
      <c r="H24" s="21">
        <v>950390318</v>
      </c>
      <c r="I24" s="22" t="s">
        <v>159</v>
      </c>
      <c r="J24" s="32" t="s">
        <v>160</v>
      </c>
    </row>
    <row r="25" spans="1:10" ht="20.100000000000001" customHeight="1">
      <c r="A25" s="14" t="s">
        <v>161</v>
      </c>
      <c r="B25" s="29" t="s">
        <v>161</v>
      </c>
      <c r="C25" s="30" t="s">
        <v>162</v>
      </c>
      <c r="D25" s="20" t="s">
        <v>163</v>
      </c>
      <c r="E25" s="20" t="s">
        <v>164</v>
      </c>
      <c r="F25" s="20" t="s">
        <v>165</v>
      </c>
      <c r="G25" s="45" t="s">
        <v>166</v>
      </c>
      <c r="H25" s="45" t="s">
        <v>167</v>
      </c>
      <c r="I25" s="25" t="s">
        <v>168</v>
      </c>
      <c r="J25" s="31" t="s">
        <v>169</v>
      </c>
    </row>
    <row r="26" spans="1:10" ht="20.100000000000001" customHeight="1">
      <c r="A26" s="14" t="s">
        <v>176</v>
      </c>
      <c r="B26" s="29" t="s">
        <v>177</v>
      </c>
      <c r="C26" s="20" t="s">
        <v>178</v>
      </c>
      <c r="D26" s="20" t="s">
        <v>179</v>
      </c>
      <c r="E26" s="20" t="s">
        <v>180</v>
      </c>
      <c r="F26" s="20" t="s">
        <v>181</v>
      </c>
      <c r="G26" s="21">
        <v>985456080</v>
      </c>
      <c r="H26" s="21">
        <v>985456170</v>
      </c>
      <c r="I26" s="22">
        <v>33600</v>
      </c>
      <c r="J26" s="32" t="s">
        <v>182</v>
      </c>
    </row>
    <row r="27" spans="1:10" ht="20.100000000000001" customHeight="1">
      <c r="A27" s="14" t="s">
        <v>176</v>
      </c>
      <c r="B27" s="29" t="s">
        <v>193</v>
      </c>
      <c r="C27" s="20" t="s">
        <v>194</v>
      </c>
      <c r="D27" s="20" t="s">
        <v>195</v>
      </c>
      <c r="E27" s="20" t="s">
        <v>196</v>
      </c>
      <c r="F27" s="20" t="s">
        <v>197</v>
      </c>
      <c r="G27" s="21">
        <v>985635223</v>
      </c>
      <c r="H27" s="21"/>
      <c r="I27" s="22">
        <v>33768</v>
      </c>
      <c r="J27" s="31" t="s">
        <v>198</v>
      </c>
    </row>
    <row r="28" spans="1:10" ht="20.100000000000001" customHeight="1">
      <c r="A28" s="14" t="s">
        <v>176</v>
      </c>
      <c r="B28" s="29" t="s">
        <v>204</v>
      </c>
      <c r="C28" s="20" t="s">
        <v>205</v>
      </c>
      <c r="D28" s="20" t="s">
        <v>206</v>
      </c>
      <c r="E28" s="20" t="s">
        <v>207</v>
      </c>
      <c r="F28" s="20" t="s">
        <v>208</v>
      </c>
      <c r="G28" s="21">
        <v>985662200</v>
      </c>
      <c r="H28" s="21">
        <v>985654313</v>
      </c>
      <c r="I28" s="22">
        <v>33950</v>
      </c>
      <c r="J28" s="32" t="s">
        <v>209</v>
      </c>
    </row>
    <row r="29" spans="1:10" ht="20.100000000000001" customHeight="1">
      <c r="A29" s="14" t="s">
        <v>176</v>
      </c>
      <c r="B29" s="38" t="s">
        <v>189</v>
      </c>
      <c r="C29" s="18" t="s">
        <v>184</v>
      </c>
      <c r="D29" s="20" t="s">
        <v>185</v>
      </c>
      <c r="E29" s="20" t="s">
        <v>190</v>
      </c>
      <c r="F29" s="20" t="s">
        <v>191</v>
      </c>
      <c r="G29" s="21">
        <v>985568495</v>
      </c>
      <c r="H29" s="21">
        <v>985567225</v>
      </c>
      <c r="I29" s="22">
        <v>33400</v>
      </c>
      <c r="J29" s="31" t="s">
        <v>192</v>
      </c>
    </row>
    <row r="30" spans="1:10" ht="20.100000000000001" customHeight="1">
      <c r="A30" s="14" t="s">
        <v>176</v>
      </c>
      <c r="B30" s="29" t="s">
        <v>183</v>
      </c>
      <c r="C30" s="18" t="s">
        <v>184</v>
      </c>
      <c r="D30" s="20" t="s">
        <v>185</v>
      </c>
      <c r="E30" s="20" t="s">
        <v>186</v>
      </c>
      <c r="F30" s="20" t="s">
        <v>187</v>
      </c>
      <c r="G30" s="21">
        <v>985307343</v>
      </c>
      <c r="H30" s="21">
        <v>985307248</v>
      </c>
      <c r="I30" s="24">
        <v>33392</v>
      </c>
      <c r="J30" s="31" t="s">
        <v>188</v>
      </c>
    </row>
    <row r="31" spans="1:10" ht="20.100000000000001" customHeight="1">
      <c r="A31" s="14" t="s">
        <v>176</v>
      </c>
      <c r="B31" s="29" t="s">
        <v>199</v>
      </c>
      <c r="C31" s="18" t="s">
        <v>200</v>
      </c>
      <c r="D31" s="20" t="s">
        <v>185</v>
      </c>
      <c r="E31" s="20" t="s">
        <v>201</v>
      </c>
      <c r="F31" s="20" t="s">
        <v>202</v>
      </c>
      <c r="G31" s="21">
        <v>985118611</v>
      </c>
      <c r="H31" s="21">
        <v>985289081</v>
      </c>
      <c r="I31" s="22">
        <v>33010</v>
      </c>
      <c r="J31" s="31" t="s">
        <v>203</v>
      </c>
    </row>
    <row r="32" spans="1:10" ht="20.100000000000001" customHeight="1">
      <c r="A32" s="14" t="s">
        <v>210</v>
      </c>
      <c r="B32" s="34" t="s">
        <v>210</v>
      </c>
      <c r="C32" s="46" t="s">
        <v>211</v>
      </c>
      <c r="D32" s="20" t="s">
        <v>212</v>
      </c>
      <c r="E32" s="20" t="s">
        <v>213</v>
      </c>
      <c r="F32" s="33" t="s">
        <v>214</v>
      </c>
      <c r="G32" s="21">
        <v>920256404</v>
      </c>
      <c r="H32" s="21">
        <v>920224854</v>
      </c>
      <c r="I32" s="22" t="s">
        <v>215</v>
      </c>
      <c r="J32" s="31" t="s">
        <v>216</v>
      </c>
    </row>
    <row r="33" spans="1:10" ht="20.100000000000001" customHeight="1">
      <c r="A33" s="14" t="s">
        <v>217</v>
      </c>
      <c r="B33" s="29" t="s">
        <v>229</v>
      </c>
      <c r="C33" s="20" t="s">
        <v>230</v>
      </c>
      <c r="D33" s="20" t="s">
        <v>231</v>
      </c>
      <c r="E33" s="20" t="s">
        <v>232</v>
      </c>
      <c r="F33" s="20" t="s">
        <v>233</v>
      </c>
      <c r="G33" s="21">
        <v>938220844</v>
      </c>
      <c r="H33" s="21">
        <v>938214093</v>
      </c>
      <c r="I33" s="22" t="s">
        <v>234</v>
      </c>
      <c r="J33" s="32" t="s">
        <v>235</v>
      </c>
    </row>
    <row r="34" spans="1:10" ht="20.100000000000001" customHeight="1">
      <c r="A34" s="14" t="s">
        <v>217</v>
      </c>
      <c r="B34" s="29" t="s">
        <v>236</v>
      </c>
      <c r="C34" s="18" t="s">
        <v>237</v>
      </c>
      <c r="D34" s="20" t="s">
        <v>238</v>
      </c>
      <c r="E34" s="20" t="s">
        <v>239</v>
      </c>
      <c r="F34" s="20" t="s">
        <v>240</v>
      </c>
      <c r="G34" s="21">
        <v>938866366</v>
      </c>
      <c r="H34" s="21">
        <v>938866368</v>
      </c>
      <c r="I34" s="22" t="s">
        <v>241</v>
      </c>
      <c r="J34" s="31" t="s">
        <v>242</v>
      </c>
    </row>
    <row r="35" spans="1:10" ht="20.100000000000001" customHeight="1">
      <c r="A35" s="14" t="s">
        <v>217</v>
      </c>
      <c r="B35" s="29" t="s">
        <v>243</v>
      </c>
      <c r="C35" s="20" t="s">
        <v>244</v>
      </c>
      <c r="D35" s="20" t="s">
        <v>245</v>
      </c>
      <c r="E35" s="20" t="s">
        <v>246</v>
      </c>
      <c r="F35" s="20" t="s">
        <v>247</v>
      </c>
      <c r="G35" s="21">
        <v>936650843</v>
      </c>
      <c r="H35" s="21">
        <v>936651381</v>
      </c>
      <c r="I35" s="22" t="s">
        <v>248</v>
      </c>
      <c r="J35" s="32" t="s">
        <v>249</v>
      </c>
    </row>
    <row r="36" spans="1:10" ht="20.100000000000001" customHeight="1">
      <c r="A36" s="14" t="s">
        <v>217</v>
      </c>
      <c r="B36" s="38" t="s">
        <v>218</v>
      </c>
      <c r="C36" s="14" t="s">
        <v>269</v>
      </c>
      <c r="D36" s="20" t="s">
        <v>219</v>
      </c>
      <c r="E36" s="20"/>
      <c r="F36" s="20" t="s">
        <v>220</v>
      </c>
      <c r="G36" s="21">
        <v>937418210</v>
      </c>
      <c r="H36" s="21">
        <v>937418201</v>
      </c>
      <c r="I36" s="22" t="s">
        <v>221</v>
      </c>
      <c r="J36" s="31" t="s">
        <v>222</v>
      </c>
    </row>
    <row r="37" spans="1:10" ht="20.100000000000001" customHeight="1">
      <c r="A37" s="14" t="s">
        <v>217</v>
      </c>
      <c r="B37" s="38" t="s">
        <v>277</v>
      </c>
      <c r="C37" s="18" t="s">
        <v>278</v>
      </c>
      <c r="D37" s="20" t="s">
        <v>279</v>
      </c>
      <c r="E37" s="20" t="s">
        <v>280</v>
      </c>
      <c r="F37" s="20" t="s">
        <v>281</v>
      </c>
      <c r="G37" s="21">
        <v>937863013</v>
      </c>
      <c r="H37" s="21">
        <v>937313150</v>
      </c>
      <c r="I37" s="22" t="s">
        <v>282</v>
      </c>
      <c r="J37" s="31" t="s">
        <v>283</v>
      </c>
    </row>
    <row r="38" spans="1:10" ht="20.100000000000001" customHeight="1">
      <c r="A38" s="14" t="s">
        <v>217</v>
      </c>
      <c r="B38" s="29" t="s">
        <v>298</v>
      </c>
      <c r="C38" s="20" t="s">
        <v>299</v>
      </c>
      <c r="D38" s="20" t="s">
        <v>300</v>
      </c>
      <c r="E38" s="20" t="s">
        <v>301</v>
      </c>
      <c r="F38" s="20" t="s">
        <v>302</v>
      </c>
      <c r="G38" s="21">
        <v>936623054</v>
      </c>
      <c r="H38" s="21"/>
      <c r="I38" s="22" t="s">
        <v>303</v>
      </c>
      <c r="J38" s="32" t="s">
        <v>304</v>
      </c>
    </row>
    <row r="39" spans="1:10" ht="20.100000000000001" customHeight="1">
      <c r="A39" s="14" t="s">
        <v>217</v>
      </c>
      <c r="B39" s="38" t="s">
        <v>305</v>
      </c>
      <c r="C39" s="20" t="s">
        <v>306</v>
      </c>
      <c r="D39" s="20" t="s">
        <v>307</v>
      </c>
      <c r="E39" s="20" t="s">
        <v>308</v>
      </c>
      <c r="F39" s="14" t="s">
        <v>309</v>
      </c>
      <c r="G39" s="21">
        <v>937183542</v>
      </c>
      <c r="H39" s="21"/>
      <c r="I39" s="22" t="s">
        <v>310</v>
      </c>
      <c r="J39" s="32" t="s">
        <v>311</v>
      </c>
    </row>
    <row r="40" spans="1:10" ht="20.100000000000001" customHeight="1">
      <c r="A40" s="14" t="s">
        <v>217</v>
      </c>
      <c r="B40" s="38" t="s">
        <v>327</v>
      </c>
      <c r="C40" s="20" t="s">
        <v>328</v>
      </c>
      <c r="D40" s="20" t="s">
        <v>329</v>
      </c>
      <c r="E40" s="20" t="s">
        <v>330</v>
      </c>
      <c r="F40" s="20" t="s">
        <v>331</v>
      </c>
      <c r="G40" s="21">
        <v>936975361</v>
      </c>
      <c r="H40" s="21">
        <v>936972110</v>
      </c>
      <c r="I40" s="22" t="s">
        <v>332</v>
      </c>
      <c r="J40" s="32" t="s">
        <v>333</v>
      </c>
    </row>
    <row r="41" spans="1:10" ht="20.100000000000001" customHeight="1">
      <c r="A41" s="14" t="s">
        <v>217</v>
      </c>
      <c r="B41" s="15" t="s">
        <v>334</v>
      </c>
      <c r="C41" s="20" t="s">
        <v>335</v>
      </c>
      <c r="D41" s="20" t="s">
        <v>336</v>
      </c>
      <c r="E41" s="20" t="s">
        <v>337</v>
      </c>
      <c r="F41" s="20" t="s">
        <v>338</v>
      </c>
      <c r="G41" s="21">
        <v>936565851</v>
      </c>
      <c r="H41" s="21"/>
      <c r="I41" s="22" t="s">
        <v>339</v>
      </c>
      <c r="J41" s="32" t="s">
        <v>340</v>
      </c>
    </row>
    <row r="42" spans="1:10" ht="20.100000000000001" customHeight="1">
      <c r="A42" s="14" t="s">
        <v>217</v>
      </c>
      <c r="B42" s="38" t="s">
        <v>341</v>
      </c>
      <c r="C42" s="18" t="s">
        <v>342</v>
      </c>
      <c r="D42" s="20" t="s">
        <v>343</v>
      </c>
      <c r="E42" s="20" t="s">
        <v>344</v>
      </c>
      <c r="F42" s="20" t="s">
        <v>345</v>
      </c>
      <c r="G42" s="21">
        <v>933381516</v>
      </c>
      <c r="H42" s="21">
        <v>933389274</v>
      </c>
      <c r="I42" s="22" t="s">
        <v>346</v>
      </c>
      <c r="J42" s="31" t="s">
        <v>347</v>
      </c>
    </row>
    <row r="43" spans="1:10" ht="20.100000000000001" customHeight="1">
      <c r="A43" s="14" t="s">
        <v>217</v>
      </c>
      <c r="B43" s="15" t="s">
        <v>363</v>
      </c>
      <c r="C43" s="18" t="s">
        <v>358</v>
      </c>
      <c r="D43" s="20" t="s">
        <v>359</v>
      </c>
      <c r="E43" s="20" t="s">
        <v>360</v>
      </c>
      <c r="F43" s="20" t="s">
        <v>364</v>
      </c>
      <c r="G43" s="21">
        <v>938147631</v>
      </c>
      <c r="H43" s="21">
        <v>938147404</v>
      </c>
      <c r="I43" s="22" t="s">
        <v>365</v>
      </c>
      <c r="J43" s="32" t="s">
        <v>366</v>
      </c>
    </row>
    <row r="44" spans="1:10" ht="20.100000000000001" customHeight="1">
      <c r="A44" s="14" t="s">
        <v>217</v>
      </c>
      <c r="B44" s="29" t="s">
        <v>217</v>
      </c>
      <c r="C44" s="30" t="s">
        <v>223</v>
      </c>
      <c r="D44" s="20" t="s">
        <v>224</v>
      </c>
      <c r="E44" s="20" t="s">
        <v>225</v>
      </c>
      <c r="F44" s="20" t="s">
        <v>226</v>
      </c>
      <c r="G44" s="21">
        <v>932326956</v>
      </c>
      <c r="H44" s="21">
        <v>932326276</v>
      </c>
      <c r="I44" s="22" t="s">
        <v>227</v>
      </c>
      <c r="J44" s="31" t="s">
        <v>228</v>
      </c>
    </row>
    <row r="45" spans="1:10" ht="20.100000000000001" customHeight="1">
      <c r="A45" s="14" t="s">
        <v>217</v>
      </c>
      <c r="B45" s="29" t="s">
        <v>270</v>
      </c>
      <c r="C45" s="18" t="s">
        <v>271</v>
      </c>
      <c r="D45" s="20" t="s">
        <v>272</v>
      </c>
      <c r="E45" s="20" t="s">
        <v>273</v>
      </c>
      <c r="F45" s="20" t="s">
        <v>274</v>
      </c>
      <c r="G45" s="21">
        <v>937484360</v>
      </c>
      <c r="H45" s="21">
        <v>937253479</v>
      </c>
      <c r="I45" s="22" t="s">
        <v>275</v>
      </c>
      <c r="J45" s="31" t="s">
        <v>276</v>
      </c>
    </row>
    <row r="46" spans="1:10" ht="20.100000000000001" customHeight="1">
      <c r="A46" s="14" t="s">
        <v>217</v>
      </c>
      <c r="B46" s="29" t="s">
        <v>291</v>
      </c>
      <c r="C46" s="18" t="s">
        <v>292</v>
      </c>
      <c r="D46" s="20" t="s">
        <v>293</v>
      </c>
      <c r="E46" s="20" t="s">
        <v>294</v>
      </c>
      <c r="F46" s="20" t="s">
        <v>295</v>
      </c>
      <c r="G46" s="21">
        <v>938750342</v>
      </c>
      <c r="H46" s="21">
        <v>938728688</v>
      </c>
      <c r="I46" s="22" t="s">
        <v>296</v>
      </c>
      <c r="J46" s="31" t="s">
        <v>297</v>
      </c>
    </row>
    <row r="47" spans="1:10" ht="20.100000000000001" customHeight="1">
      <c r="A47" s="14" t="s">
        <v>217</v>
      </c>
      <c r="B47" s="29" t="s">
        <v>261</v>
      </c>
      <c r="C47" s="18" t="s">
        <v>342</v>
      </c>
      <c r="D47" s="20" t="s">
        <v>343</v>
      </c>
      <c r="E47" s="20" t="s">
        <v>344</v>
      </c>
      <c r="F47" s="14" t="s">
        <v>350</v>
      </c>
      <c r="G47" s="21">
        <v>936615200</v>
      </c>
      <c r="H47" s="21">
        <v>936529681</v>
      </c>
      <c r="I47" s="22" t="s">
        <v>263</v>
      </c>
      <c r="J47" s="31" t="s">
        <v>351</v>
      </c>
    </row>
    <row r="48" spans="1:10" ht="20.100000000000001" customHeight="1">
      <c r="A48" s="14" t="s">
        <v>217</v>
      </c>
      <c r="B48" s="29" t="s">
        <v>320</v>
      </c>
      <c r="C48" s="18" t="s">
        <v>352</v>
      </c>
      <c r="D48" s="20" t="s">
        <v>353</v>
      </c>
      <c r="E48" s="20" t="s">
        <v>354</v>
      </c>
      <c r="F48" s="14" t="s">
        <v>355</v>
      </c>
      <c r="G48" s="21">
        <v>938400388</v>
      </c>
      <c r="H48" s="21">
        <v>938499704</v>
      </c>
      <c r="I48" s="25" t="s">
        <v>356</v>
      </c>
      <c r="J48" s="32" t="s">
        <v>357</v>
      </c>
    </row>
    <row r="49" spans="1:10" ht="20.100000000000001" customHeight="1">
      <c r="A49" s="14" t="s">
        <v>217</v>
      </c>
      <c r="B49" s="38" t="s">
        <v>265</v>
      </c>
      <c r="C49" s="18" t="s">
        <v>358</v>
      </c>
      <c r="D49" s="20" t="s">
        <v>359</v>
      </c>
      <c r="E49" s="20" t="s">
        <v>360</v>
      </c>
      <c r="F49" s="20" t="s">
        <v>361</v>
      </c>
      <c r="G49" s="21">
        <v>938199671</v>
      </c>
      <c r="H49" s="21">
        <v>938904096</v>
      </c>
      <c r="I49" s="22" t="s">
        <v>267</v>
      </c>
      <c r="J49" s="31" t="s">
        <v>362</v>
      </c>
    </row>
    <row r="50" spans="1:10" ht="20.100000000000001" customHeight="1">
      <c r="A50" s="14" t="s">
        <v>217</v>
      </c>
      <c r="B50" s="29" t="s">
        <v>284</v>
      </c>
      <c r="C50" s="17" t="s">
        <v>285</v>
      </c>
      <c r="D50" s="20" t="s">
        <v>286</v>
      </c>
      <c r="E50" s="20" t="s">
        <v>287</v>
      </c>
      <c r="F50" s="20" t="s">
        <v>288</v>
      </c>
      <c r="G50" s="21">
        <v>933747600</v>
      </c>
      <c r="H50" s="21">
        <v>933747608</v>
      </c>
      <c r="I50" s="22" t="s">
        <v>289</v>
      </c>
      <c r="J50" s="31" t="s">
        <v>290</v>
      </c>
    </row>
    <row r="51" spans="1:10" ht="20.100000000000001" customHeight="1">
      <c r="A51" s="14" t="s">
        <v>367</v>
      </c>
      <c r="B51" s="29" t="s">
        <v>374</v>
      </c>
      <c r="C51" s="20" t="s">
        <v>375</v>
      </c>
      <c r="D51" s="20" t="s">
        <v>376</v>
      </c>
      <c r="E51" s="20" t="s">
        <v>377</v>
      </c>
      <c r="F51" s="20" t="s">
        <v>378</v>
      </c>
      <c r="G51" s="21">
        <v>947333374</v>
      </c>
      <c r="H51" s="21"/>
      <c r="I51" s="22" t="s">
        <v>379</v>
      </c>
      <c r="J51" s="32" t="s">
        <v>380</v>
      </c>
    </row>
    <row r="52" spans="1:10" ht="20.100000000000001" customHeight="1">
      <c r="A52" s="14" t="s">
        <v>367</v>
      </c>
      <c r="B52" s="29" t="s">
        <v>386</v>
      </c>
      <c r="C52" s="20" t="s">
        <v>387</v>
      </c>
      <c r="D52" s="20" t="s">
        <v>388</v>
      </c>
      <c r="E52" s="20" t="s">
        <v>389</v>
      </c>
      <c r="F52" s="20" t="s">
        <v>390</v>
      </c>
      <c r="G52" s="21">
        <v>947507144</v>
      </c>
      <c r="H52" s="21">
        <v>947510744</v>
      </c>
      <c r="I52" s="22" t="s">
        <v>391</v>
      </c>
      <c r="J52" s="32" t="s">
        <v>392</v>
      </c>
    </row>
    <row r="53" spans="1:10" ht="20.100000000000001" customHeight="1">
      <c r="A53" s="14" t="s">
        <v>367</v>
      </c>
      <c r="B53" s="29" t="s">
        <v>367</v>
      </c>
      <c r="C53" s="18" t="s">
        <v>368</v>
      </c>
      <c r="D53" s="20" t="s">
        <v>369</v>
      </c>
      <c r="E53" s="20" t="s">
        <v>370</v>
      </c>
      <c r="F53" s="20" t="s">
        <v>371</v>
      </c>
      <c r="G53" s="21">
        <v>947483320</v>
      </c>
      <c r="H53" s="21">
        <v>947483953</v>
      </c>
      <c r="I53" s="22" t="s">
        <v>372</v>
      </c>
      <c r="J53" s="31" t="s">
        <v>373</v>
      </c>
    </row>
    <row r="54" spans="1:10" ht="20.100000000000001" customHeight="1">
      <c r="A54" s="14" t="s">
        <v>393</v>
      </c>
      <c r="B54" s="29" t="s">
        <v>393</v>
      </c>
      <c r="C54" s="20" t="s">
        <v>394</v>
      </c>
      <c r="D54" s="14" t="s">
        <v>395</v>
      </c>
      <c r="E54" s="20" t="s">
        <v>396</v>
      </c>
      <c r="F54" s="14" t="s">
        <v>397</v>
      </c>
      <c r="G54" s="21">
        <v>927235709</v>
      </c>
      <c r="H54" s="26">
        <v>927234711</v>
      </c>
      <c r="I54" s="19">
        <v>10005</v>
      </c>
      <c r="J54" s="32" t="s">
        <v>398</v>
      </c>
    </row>
    <row r="55" spans="1:10" ht="20.100000000000001" customHeight="1">
      <c r="A55" s="14" t="s">
        <v>399</v>
      </c>
      <c r="B55" s="15" t="s">
        <v>400</v>
      </c>
      <c r="C55" s="20" t="s">
        <v>401</v>
      </c>
      <c r="D55" s="20" t="s">
        <v>402</v>
      </c>
      <c r="E55" s="20" t="s">
        <v>403</v>
      </c>
      <c r="F55" s="14" t="s">
        <v>404</v>
      </c>
      <c r="G55" s="21">
        <v>956643414</v>
      </c>
      <c r="H55" s="21">
        <v>956643414</v>
      </c>
      <c r="I55" s="22">
        <v>11315</v>
      </c>
      <c r="J55" s="32" t="s">
        <v>405</v>
      </c>
    </row>
    <row r="56" spans="1:10" ht="20.100000000000001" customHeight="1">
      <c r="A56" s="14" t="s">
        <v>399</v>
      </c>
      <c r="B56" s="29" t="s">
        <v>424</v>
      </c>
      <c r="C56" s="20" t="s">
        <v>425</v>
      </c>
      <c r="D56" s="20" t="s">
        <v>426</v>
      </c>
      <c r="E56" s="20"/>
      <c r="F56" s="14" t="s">
        <v>427</v>
      </c>
      <c r="G56" s="21">
        <v>956587645</v>
      </c>
      <c r="H56" s="21">
        <v>956586830</v>
      </c>
      <c r="I56" s="22">
        <v>11205</v>
      </c>
      <c r="J56" s="32" t="s">
        <v>428</v>
      </c>
    </row>
    <row r="57" spans="1:10" ht="20.100000000000001" customHeight="1">
      <c r="A57" s="14" t="s">
        <v>399</v>
      </c>
      <c r="B57" s="29" t="s">
        <v>399</v>
      </c>
      <c r="C57" s="18" t="s">
        <v>417</v>
      </c>
      <c r="D57" s="20" t="s">
        <v>418</v>
      </c>
      <c r="E57" s="20" t="s">
        <v>419</v>
      </c>
      <c r="F57" s="20" t="s">
        <v>420</v>
      </c>
      <c r="G57" s="21">
        <v>956206206</v>
      </c>
      <c r="H57" s="21">
        <v>956261001</v>
      </c>
      <c r="I57" s="22">
        <v>11011</v>
      </c>
      <c r="J57" s="31" t="s">
        <v>421</v>
      </c>
    </row>
    <row r="58" spans="1:10" ht="20.100000000000001" customHeight="1">
      <c r="A58" s="14" t="s">
        <v>399</v>
      </c>
      <c r="B58" s="29" t="s">
        <v>411</v>
      </c>
      <c r="C58" s="18" t="s">
        <v>417</v>
      </c>
      <c r="D58" s="20" t="s">
        <v>418</v>
      </c>
      <c r="E58" s="20" t="s">
        <v>419</v>
      </c>
      <c r="F58" s="14" t="s">
        <v>422</v>
      </c>
      <c r="G58" s="21">
        <v>956302323</v>
      </c>
      <c r="H58" s="21">
        <v>956312021</v>
      </c>
      <c r="I58" s="22">
        <v>11407</v>
      </c>
      <c r="J58" s="32" t="s">
        <v>423</v>
      </c>
    </row>
    <row r="59" spans="1:10" ht="20.100000000000001" customHeight="1">
      <c r="A59" s="14" t="s">
        <v>429</v>
      </c>
      <c r="B59" s="29" t="s">
        <v>430</v>
      </c>
      <c r="C59" s="18" t="s">
        <v>436</v>
      </c>
      <c r="D59" s="20" t="s">
        <v>432</v>
      </c>
      <c r="E59" s="20" t="s">
        <v>437</v>
      </c>
      <c r="F59" s="20" t="s">
        <v>434</v>
      </c>
      <c r="G59" s="21">
        <v>942352150</v>
      </c>
      <c r="H59" s="21">
        <v>942352182</v>
      </c>
      <c r="I59" s="22">
        <v>39011</v>
      </c>
      <c r="J59" s="31" t="s">
        <v>438</v>
      </c>
    </row>
    <row r="60" spans="1:10" ht="20.100000000000001" customHeight="1">
      <c r="A60" s="14" t="s">
        <v>429</v>
      </c>
      <c r="B60" s="29" t="s">
        <v>439</v>
      </c>
      <c r="C60" s="48" t="s">
        <v>436</v>
      </c>
      <c r="D60" s="20" t="s">
        <v>432</v>
      </c>
      <c r="E60" s="20" t="s">
        <v>437</v>
      </c>
      <c r="F60" s="49" t="s">
        <v>440</v>
      </c>
      <c r="G60" s="21">
        <v>942835290</v>
      </c>
      <c r="H60" s="21">
        <v>942835291</v>
      </c>
      <c r="I60" s="22">
        <v>39300</v>
      </c>
      <c r="J60" s="31" t="s">
        <v>441</v>
      </c>
    </row>
    <row r="61" spans="1:10" ht="20.100000000000001" customHeight="1">
      <c r="A61" s="14" t="s">
        <v>442</v>
      </c>
      <c r="B61" s="29" t="s">
        <v>443</v>
      </c>
      <c r="C61" s="20" t="s">
        <v>444</v>
      </c>
      <c r="D61" s="20" t="s">
        <v>445</v>
      </c>
      <c r="E61" s="20" t="s">
        <v>446</v>
      </c>
      <c r="F61" s="20" t="s">
        <v>447</v>
      </c>
      <c r="G61" s="21">
        <v>964600608</v>
      </c>
      <c r="H61" s="21">
        <v>964776259</v>
      </c>
      <c r="I61" s="22">
        <v>12200</v>
      </c>
      <c r="J61" s="32" t="s">
        <v>448</v>
      </c>
    </row>
    <row r="62" spans="1:10" ht="20.100000000000001" customHeight="1">
      <c r="A62" s="14" t="s">
        <v>442</v>
      </c>
      <c r="B62" s="29" t="s">
        <v>449</v>
      </c>
      <c r="C62" s="20" t="s">
        <v>450</v>
      </c>
      <c r="D62" s="20" t="s">
        <v>451</v>
      </c>
      <c r="E62" s="20" t="s">
        <v>452</v>
      </c>
      <c r="F62" s="20" t="s">
        <v>453</v>
      </c>
      <c r="G62" s="21">
        <v>964712675</v>
      </c>
      <c r="H62" s="21">
        <v>964710917</v>
      </c>
      <c r="I62" s="22">
        <v>12400</v>
      </c>
      <c r="J62" s="32" t="s">
        <v>454</v>
      </c>
    </row>
    <row r="63" spans="1:10" ht="20.100000000000001" customHeight="1">
      <c r="A63" s="14" t="s">
        <v>442</v>
      </c>
      <c r="B63" s="15" t="s">
        <v>466</v>
      </c>
      <c r="C63" s="20" t="s">
        <v>467</v>
      </c>
      <c r="D63" s="20" t="s">
        <v>468</v>
      </c>
      <c r="E63" s="20" t="s">
        <v>469</v>
      </c>
      <c r="F63" s="20" t="s">
        <v>470</v>
      </c>
      <c r="G63" s="21">
        <v>964401717</v>
      </c>
      <c r="H63" s="21">
        <v>964401441</v>
      </c>
      <c r="I63" s="22">
        <v>12500</v>
      </c>
      <c r="J63" s="31" t="s">
        <v>471</v>
      </c>
    </row>
    <row r="64" spans="1:10" ht="20.100000000000001" customHeight="1">
      <c r="A64" s="14" t="s">
        <v>442</v>
      </c>
      <c r="B64" s="15" t="s">
        <v>472</v>
      </c>
      <c r="C64" s="20" t="s">
        <v>473</v>
      </c>
      <c r="D64" s="20" t="s">
        <v>474</v>
      </c>
      <c r="E64" s="20" t="s">
        <v>475</v>
      </c>
      <c r="F64" s="20" t="s">
        <v>476</v>
      </c>
      <c r="G64" s="21">
        <v>964667712</v>
      </c>
      <c r="H64" s="21"/>
      <c r="I64" s="22">
        <v>12600</v>
      </c>
      <c r="J64" s="32" t="s">
        <v>477</v>
      </c>
    </row>
    <row r="65" spans="1:10" ht="20.100000000000001" customHeight="1">
      <c r="A65" s="14" t="s">
        <v>442</v>
      </c>
      <c r="B65" s="38" t="s">
        <v>455</v>
      </c>
      <c r="C65" s="18" t="s">
        <v>461</v>
      </c>
      <c r="D65" s="20" t="s">
        <v>462</v>
      </c>
      <c r="E65" s="20" t="s">
        <v>463</v>
      </c>
      <c r="F65" s="20" t="s">
        <v>464</v>
      </c>
      <c r="G65" s="21">
        <v>964342500</v>
      </c>
      <c r="H65" s="21">
        <v>964241625</v>
      </c>
      <c r="I65" s="22">
        <v>12006</v>
      </c>
      <c r="J65" s="31" t="s">
        <v>465</v>
      </c>
    </row>
    <row r="66" spans="1:10" ht="20.100000000000001" customHeight="1">
      <c r="A66" s="14" t="s">
        <v>478</v>
      </c>
      <c r="B66" s="29" t="s">
        <v>478</v>
      </c>
      <c r="C66" s="18" t="s">
        <v>479</v>
      </c>
      <c r="D66" s="20" t="s">
        <v>480</v>
      </c>
      <c r="E66" s="20" t="s">
        <v>481</v>
      </c>
      <c r="F66" s="20" t="s">
        <v>482</v>
      </c>
      <c r="G66" s="21">
        <v>956525591</v>
      </c>
      <c r="H66" s="21">
        <v>956514583</v>
      </c>
      <c r="I66" s="22">
        <v>51001</v>
      </c>
      <c r="J66" s="32" t="s">
        <v>483</v>
      </c>
    </row>
    <row r="67" spans="1:10" ht="20.100000000000001" customHeight="1">
      <c r="A67" s="14" t="s">
        <v>484</v>
      </c>
      <c r="B67" s="29" t="s">
        <v>495</v>
      </c>
      <c r="C67" s="20" t="s">
        <v>496</v>
      </c>
      <c r="D67" s="20" t="s">
        <v>497</v>
      </c>
      <c r="E67" s="20" t="s">
        <v>498</v>
      </c>
      <c r="F67" s="20" t="s">
        <v>499</v>
      </c>
      <c r="G67" s="21">
        <v>926321806</v>
      </c>
      <c r="H67" s="21">
        <v>926321916</v>
      </c>
      <c r="I67" s="22">
        <v>13300</v>
      </c>
      <c r="J67" s="31" t="s">
        <v>500</v>
      </c>
    </row>
    <row r="68" spans="1:10" ht="20.100000000000001" customHeight="1">
      <c r="A68" s="14" t="s">
        <v>484</v>
      </c>
      <c r="B68" s="38" t="s">
        <v>501</v>
      </c>
      <c r="C68" s="20" t="s">
        <v>502</v>
      </c>
      <c r="D68" s="20" t="s">
        <v>503</v>
      </c>
      <c r="E68" s="20" t="s">
        <v>504</v>
      </c>
      <c r="F68" s="20" t="s">
        <v>505</v>
      </c>
      <c r="G68" s="21">
        <v>926547580</v>
      </c>
      <c r="H68" s="21"/>
      <c r="I68" s="22">
        <v>13600</v>
      </c>
      <c r="J68" s="32" t="s">
        <v>506</v>
      </c>
    </row>
    <row r="69" spans="1:10" ht="20.100000000000001" customHeight="1">
      <c r="A69" s="14" t="s">
        <v>484</v>
      </c>
      <c r="B69" s="29" t="s">
        <v>484</v>
      </c>
      <c r="C69" s="30" t="s">
        <v>490</v>
      </c>
      <c r="D69" s="20" t="s">
        <v>491</v>
      </c>
      <c r="E69" s="20" t="s">
        <v>492</v>
      </c>
      <c r="F69" s="14" t="s">
        <v>493</v>
      </c>
      <c r="G69" s="21">
        <v>926256560</v>
      </c>
      <c r="H69" s="26">
        <v>926274061</v>
      </c>
      <c r="I69" s="22">
        <v>13005</v>
      </c>
      <c r="J69" s="32" t="s">
        <v>494</v>
      </c>
    </row>
    <row r="70" spans="1:10" ht="20.100000000000001" customHeight="1">
      <c r="A70" s="14" t="s">
        <v>507</v>
      </c>
      <c r="B70" s="29" t="s">
        <v>509</v>
      </c>
      <c r="C70" s="18" t="s">
        <v>510</v>
      </c>
      <c r="D70" s="20" t="s">
        <v>511</v>
      </c>
      <c r="E70" s="20" t="s">
        <v>512</v>
      </c>
      <c r="F70" s="20" t="s">
        <v>513</v>
      </c>
      <c r="G70" s="21">
        <v>957591625</v>
      </c>
      <c r="H70" s="21">
        <v>957514208</v>
      </c>
      <c r="I70" s="22">
        <v>14900</v>
      </c>
      <c r="J70" s="31" t="s">
        <v>514</v>
      </c>
    </row>
    <row r="71" spans="1:10" ht="20.100000000000001" customHeight="1">
      <c r="A71" s="14" t="s">
        <v>507</v>
      </c>
      <c r="B71" s="29" t="s">
        <v>509</v>
      </c>
      <c r="C71" s="18" t="s">
        <v>515</v>
      </c>
      <c r="D71" s="20" t="s">
        <v>516</v>
      </c>
      <c r="E71" s="20" t="s">
        <v>517</v>
      </c>
      <c r="F71" s="51" t="s">
        <v>520</v>
      </c>
      <c r="G71" s="21">
        <v>957515251</v>
      </c>
      <c r="H71" s="21">
        <v>957516931</v>
      </c>
      <c r="I71" s="22">
        <v>14900</v>
      </c>
      <c r="J71" s="32" t="s">
        <v>521</v>
      </c>
    </row>
    <row r="72" spans="1:10" ht="20.100000000000001" customHeight="1">
      <c r="A72" s="14" t="s">
        <v>507</v>
      </c>
      <c r="B72" s="29" t="s">
        <v>507</v>
      </c>
      <c r="C72" s="18" t="s">
        <v>515</v>
      </c>
      <c r="D72" s="20" t="s">
        <v>516</v>
      </c>
      <c r="E72" s="20" t="s">
        <v>517</v>
      </c>
      <c r="F72" s="20" t="s">
        <v>518</v>
      </c>
      <c r="G72" s="21">
        <v>957421210</v>
      </c>
      <c r="H72" s="21">
        <v>957421214</v>
      </c>
      <c r="I72" s="22">
        <v>14013</v>
      </c>
      <c r="J72" s="32" t="s">
        <v>519</v>
      </c>
    </row>
    <row r="73" spans="1:10" ht="20.100000000000001" customHeight="1">
      <c r="A73" s="14" t="s">
        <v>522</v>
      </c>
      <c r="B73" s="29" t="s">
        <v>523</v>
      </c>
      <c r="C73" s="18" t="s">
        <v>524</v>
      </c>
      <c r="D73" s="20" t="s">
        <v>525</v>
      </c>
      <c r="E73" s="20" t="s">
        <v>526</v>
      </c>
      <c r="F73" s="20" t="s">
        <v>527</v>
      </c>
      <c r="G73" s="21">
        <v>972336688</v>
      </c>
      <c r="H73" s="21">
        <v>972351957</v>
      </c>
      <c r="I73" s="22">
        <v>17300</v>
      </c>
      <c r="J73" s="36" t="s">
        <v>528</v>
      </c>
    </row>
    <row r="74" spans="1:10" ht="20.100000000000001" customHeight="1">
      <c r="A74" s="14" t="s">
        <v>522</v>
      </c>
      <c r="B74" s="38" t="s">
        <v>529</v>
      </c>
      <c r="C74" s="20" t="s">
        <v>530</v>
      </c>
      <c r="D74" s="20" t="s">
        <v>531</v>
      </c>
      <c r="E74" s="20" t="s">
        <v>532</v>
      </c>
      <c r="F74" s="20" t="s">
        <v>533</v>
      </c>
      <c r="G74" s="21">
        <v>972837023</v>
      </c>
      <c r="H74" s="21">
        <v>972837711</v>
      </c>
      <c r="I74" s="22">
        <v>17246</v>
      </c>
      <c r="J74" s="32" t="s">
        <v>534</v>
      </c>
    </row>
    <row r="75" spans="1:10" ht="20.100000000000001" customHeight="1">
      <c r="A75" s="14" t="s">
        <v>522</v>
      </c>
      <c r="B75" s="29" t="s">
        <v>535</v>
      </c>
      <c r="C75" s="20" t="s">
        <v>536</v>
      </c>
      <c r="D75" s="20" t="s">
        <v>537</v>
      </c>
      <c r="E75" s="20" t="s">
        <v>538</v>
      </c>
      <c r="F75" s="20" t="s">
        <v>539</v>
      </c>
      <c r="G75" s="21">
        <v>972303450</v>
      </c>
      <c r="H75" s="21"/>
      <c r="I75" s="22">
        <v>17200</v>
      </c>
      <c r="J75" s="32" t="s">
        <v>540</v>
      </c>
    </row>
    <row r="76" spans="1:10" ht="20.100000000000001" customHeight="1">
      <c r="A76" s="14" t="s">
        <v>522</v>
      </c>
      <c r="B76" s="29" t="s">
        <v>547</v>
      </c>
      <c r="C76" s="20" t="s">
        <v>548</v>
      </c>
      <c r="D76" s="20" t="s">
        <v>549</v>
      </c>
      <c r="E76" s="20" t="s">
        <v>550</v>
      </c>
      <c r="F76" s="20" t="s">
        <v>551</v>
      </c>
      <c r="G76" s="21">
        <v>972788102</v>
      </c>
      <c r="H76" s="21"/>
      <c r="I76" s="22">
        <v>17137</v>
      </c>
      <c r="J76" s="32" t="s">
        <v>552</v>
      </c>
    </row>
    <row r="77" spans="1:10" ht="20.100000000000001" customHeight="1">
      <c r="A77" s="14" t="s">
        <v>522</v>
      </c>
      <c r="B77" s="29" t="s">
        <v>553</v>
      </c>
      <c r="C77" s="30" t="s">
        <v>554</v>
      </c>
      <c r="D77" s="20" t="s">
        <v>543</v>
      </c>
      <c r="E77" s="20" t="s">
        <v>555</v>
      </c>
      <c r="F77" s="20" t="s">
        <v>556</v>
      </c>
      <c r="G77" s="21">
        <v>972476906</v>
      </c>
      <c r="H77" s="21">
        <v>972475885</v>
      </c>
      <c r="I77" s="22">
        <v>17458</v>
      </c>
      <c r="J77" s="32" t="s">
        <v>557</v>
      </c>
    </row>
    <row r="78" spans="1:10" ht="20.100000000000001" customHeight="1">
      <c r="A78" s="14" t="s">
        <v>522</v>
      </c>
      <c r="B78" s="38" t="s">
        <v>558</v>
      </c>
      <c r="C78" s="20" t="s">
        <v>559</v>
      </c>
      <c r="D78" s="20" t="s">
        <v>559</v>
      </c>
      <c r="E78" s="20" t="s">
        <v>560</v>
      </c>
      <c r="F78" s="20" t="s">
        <v>561</v>
      </c>
      <c r="G78" s="21">
        <v>972881551</v>
      </c>
      <c r="H78" s="21">
        <v>972882385</v>
      </c>
      <c r="I78" s="22">
        <v>17520</v>
      </c>
      <c r="J78" s="32" t="s">
        <v>562</v>
      </c>
    </row>
    <row r="79" spans="1:10" ht="20.100000000000001" customHeight="1">
      <c r="A79" s="14" t="s">
        <v>522</v>
      </c>
      <c r="B79" s="15" t="s">
        <v>541</v>
      </c>
      <c r="C79" s="18" t="s">
        <v>542</v>
      </c>
      <c r="D79" s="20" t="s">
        <v>543</v>
      </c>
      <c r="E79" s="20" t="s">
        <v>544</v>
      </c>
      <c r="F79" s="20" t="s">
        <v>545</v>
      </c>
      <c r="G79" s="21">
        <v>972502077</v>
      </c>
      <c r="H79" s="21">
        <v>972671716</v>
      </c>
      <c r="I79" s="22">
        <v>17771</v>
      </c>
      <c r="J79" s="31" t="s">
        <v>546</v>
      </c>
    </row>
    <row r="80" spans="1:10" ht="20.100000000000001" customHeight="1">
      <c r="A80" s="14" t="s">
        <v>572</v>
      </c>
      <c r="B80" s="29" t="s">
        <v>573</v>
      </c>
      <c r="C80" s="20" t="s">
        <v>574</v>
      </c>
      <c r="D80" s="20" t="s">
        <v>575</v>
      </c>
      <c r="E80" s="20" t="s">
        <v>576</v>
      </c>
      <c r="F80" s="20" t="s">
        <v>577</v>
      </c>
      <c r="G80" s="21">
        <v>958446530</v>
      </c>
      <c r="H80" s="21">
        <v>958446805</v>
      </c>
      <c r="I80" s="22">
        <v>18330</v>
      </c>
      <c r="J80" s="32" t="s">
        <v>578</v>
      </c>
    </row>
    <row r="81" spans="1:10" ht="20.100000000000001" customHeight="1">
      <c r="A81" s="14" t="s">
        <v>572</v>
      </c>
      <c r="B81" s="29" t="s">
        <v>584</v>
      </c>
      <c r="C81" s="18" t="s">
        <v>579</v>
      </c>
      <c r="D81" s="20" t="s">
        <v>580</v>
      </c>
      <c r="E81" s="20" t="s">
        <v>581</v>
      </c>
      <c r="F81" s="20" t="s">
        <v>585</v>
      </c>
      <c r="G81" s="21">
        <v>958821830</v>
      </c>
      <c r="H81" s="21">
        <v>958603711</v>
      </c>
      <c r="I81" s="22">
        <v>18600</v>
      </c>
      <c r="J81" s="31" t="s">
        <v>586</v>
      </c>
    </row>
    <row r="82" spans="1:10" ht="20.100000000000001" customHeight="1">
      <c r="A82" s="14" t="s">
        <v>572</v>
      </c>
      <c r="B82" s="29" t="s">
        <v>587</v>
      </c>
      <c r="C82" s="20" t="s">
        <v>588</v>
      </c>
      <c r="D82" s="20" t="s">
        <v>589</v>
      </c>
      <c r="E82" s="20" t="s">
        <v>590</v>
      </c>
      <c r="F82" s="20" t="s">
        <v>591</v>
      </c>
      <c r="G82" s="21">
        <v>958662195</v>
      </c>
      <c r="H82" s="21">
        <v>958663537</v>
      </c>
      <c r="I82" s="22">
        <v>18500</v>
      </c>
      <c r="J82" s="32" t="s">
        <v>592</v>
      </c>
    </row>
    <row r="83" spans="1:10" ht="20.100000000000001" customHeight="1">
      <c r="A83" s="14" t="s">
        <v>572</v>
      </c>
      <c r="B83" s="29" t="s">
        <v>572</v>
      </c>
      <c r="C83" s="18" t="s">
        <v>579</v>
      </c>
      <c r="D83" s="20" t="s">
        <v>580</v>
      </c>
      <c r="E83" s="20" t="s">
        <v>581</v>
      </c>
      <c r="F83" s="20" t="s">
        <v>582</v>
      </c>
      <c r="G83" s="21">
        <v>958805628</v>
      </c>
      <c r="H83" s="21">
        <v>958289726</v>
      </c>
      <c r="I83" s="22">
        <v>18015</v>
      </c>
      <c r="J83" s="31" t="s">
        <v>583</v>
      </c>
    </row>
    <row r="84" spans="1:10" ht="20.100000000000001" customHeight="1">
      <c r="A84" s="14" t="s">
        <v>593</v>
      </c>
      <c r="B84" s="29" t="s">
        <v>593</v>
      </c>
      <c r="C84" s="18" t="s">
        <v>599</v>
      </c>
      <c r="D84" s="20" t="s">
        <v>600</v>
      </c>
      <c r="E84" s="20" t="s">
        <v>601</v>
      </c>
      <c r="F84" s="14" t="s">
        <v>602</v>
      </c>
      <c r="G84" s="21">
        <v>949201692</v>
      </c>
      <c r="H84" s="21">
        <v>949202896</v>
      </c>
      <c r="I84" s="22">
        <v>19004</v>
      </c>
      <c r="J84" s="31" t="s">
        <v>603</v>
      </c>
    </row>
    <row r="85" spans="1:10" ht="20.100000000000001" customHeight="1">
      <c r="A85" s="14" t="s">
        <v>604</v>
      </c>
      <c r="B85" s="38" t="s">
        <v>605</v>
      </c>
      <c r="C85" s="20" t="s">
        <v>606</v>
      </c>
      <c r="D85" s="20" t="s">
        <v>607</v>
      </c>
      <c r="E85" s="20" t="s">
        <v>608</v>
      </c>
      <c r="F85" s="20" t="s">
        <v>609</v>
      </c>
      <c r="G85" s="21">
        <v>943834618</v>
      </c>
      <c r="H85" s="21"/>
      <c r="I85" s="22">
        <v>20800</v>
      </c>
      <c r="J85" s="31" t="s">
        <v>610</v>
      </c>
    </row>
    <row r="86" spans="1:10" ht="20.100000000000001" customHeight="1">
      <c r="A86" s="14" t="s">
        <v>604</v>
      </c>
      <c r="B86" s="29" t="s">
        <v>611</v>
      </c>
      <c r="C86" s="20" t="s">
        <v>612</v>
      </c>
      <c r="D86" s="20" t="s">
        <v>613</v>
      </c>
      <c r="E86" s="20" t="s">
        <v>614</v>
      </c>
      <c r="F86" s="20" t="s">
        <v>615</v>
      </c>
      <c r="G86" s="21" t="s">
        <v>616</v>
      </c>
      <c r="H86" s="21">
        <v>943632663</v>
      </c>
      <c r="I86" s="22">
        <v>20303</v>
      </c>
      <c r="J86" s="32" t="s">
        <v>617</v>
      </c>
    </row>
    <row r="87" spans="1:10" ht="20.100000000000001" customHeight="1">
      <c r="A87" s="14" t="s">
        <v>604</v>
      </c>
      <c r="B87" s="29" t="s">
        <v>636</v>
      </c>
      <c r="C87" s="20" t="s">
        <v>637</v>
      </c>
      <c r="D87" s="20" t="s">
        <v>638</v>
      </c>
      <c r="E87" s="20" t="s">
        <v>639</v>
      </c>
      <c r="F87" s="20" t="s">
        <v>640</v>
      </c>
      <c r="G87" s="21">
        <v>943671751</v>
      </c>
      <c r="H87" s="21">
        <v>943673683</v>
      </c>
      <c r="I87" s="22">
        <v>20400</v>
      </c>
      <c r="J87" s="32" t="s">
        <v>641</v>
      </c>
    </row>
    <row r="88" spans="1:10" ht="20.100000000000001" customHeight="1">
      <c r="A88" s="14" t="s">
        <v>604</v>
      </c>
      <c r="B88" s="29" t="s">
        <v>624</v>
      </c>
      <c r="C88" s="18" t="s">
        <v>625</v>
      </c>
      <c r="D88" s="20" t="s">
        <v>626</v>
      </c>
      <c r="E88" s="20" t="s">
        <v>627</v>
      </c>
      <c r="F88" s="14" t="s">
        <v>628</v>
      </c>
      <c r="G88" s="21">
        <v>943120649</v>
      </c>
      <c r="H88" s="21">
        <v>943127006</v>
      </c>
      <c r="I88" s="22">
        <v>20600</v>
      </c>
      <c r="J88" s="31" t="s">
        <v>629</v>
      </c>
    </row>
    <row r="89" spans="1:10" ht="20.100000000000001" customHeight="1">
      <c r="A89" s="14" t="s">
        <v>604</v>
      </c>
      <c r="B89" s="38" t="s">
        <v>630</v>
      </c>
      <c r="C89" s="30" t="s">
        <v>631</v>
      </c>
      <c r="D89" s="20" t="s">
        <v>632</v>
      </c>
      <c r="E89" s="20" t="s">
        <v>633</v>
      </c>
      <c r="F89" s="14" t="s">
        <v>634</v>
      </c>
      <c r="G89" s="21">
        <v>943218558</v>
      </c>
      <c r="H89" s="26">
        <v>943217249</v>
      </c>
      <c r="I89" s="22">
        <v>20018</v>
      </c>
      <c r="J89" s="40" t="s">
        <v>635</v>
      </c>
    </row>
    <row r="90" spans="1:10" ht="20.100000000000001" customHeight="1">
      <c r="A90" s="14" t="s">
        <v>642</v>
      </c>
      <c r="B90" s="29" t="s">
        <v>642</v>
      </c>
      <c r="C90" s="18" t="s">
        <v>643</v>
      </c>
      <c r="D90" s="20" t="s">
        <v>644</v>
      </c>
      <c r="E90" s="20"/>
      <c r="F90" s="20" t="s">
        <v>645</v>
      </c>
      <c r="G90" s="21">
        <v>959235013</v>
      </c>
      <c r="H90" s="21">
        <v>959232761</v>
      </c>
      <c r="I90" s="22">
        <v>21007</v>
      </c>
      <c r="J90" s="32" t="s">
        <v>646</v>
      </c>
    </row>
    <row r="91" spans="1:10" ht="20.100000000000001" customHeight="1">
      <c r="A91" s="14" t="s">
        <v>647</v>
      </c>
      <c r="B91" s="38" t="s">
        <v>648</v>
      </c>
      <c r="C91" s="20" t="s">
        <v>649</v>
      </c>
      <c r="D91" s="20" t="s">
        <v>650</v>
      </c>
      <c r="E91" s="20" t="s">
        <v>651</v>
      </c>
      <c r="F91" s="20" t="s">
        <v>652</v>
      </c>
      <c r="G91" s="21">
        <v>974428899</v>
      </c>
      <c r="H91" s="21">
        <v>974428899</v>
      </c>
      <c r="I91" s="22">
        <v>22500</v>
      </c>
      <c r="J91" s="32" t="s">
        <v>653</v>
      </c>
    </row>
    <row r="92" spans="1:10" ht="20.100000000000001" customHeight="1">
      <c r="A92" s="14" t="s">
        <v>647</v>
      </c>
      <c r="B92" s="38" t="s">
        <v>654</v>
      </c>
      <c r="C92" s="14" t="s">
        <v>655</v>
      </c>
      <c r="D92" s="20" t="s">
        <v>656</v>
      </c>
      <c r="E92" s="20" t="s">
        <v>657</v>
      </c>
      <c r="F92" s="49" t="s">
        <v>658</v>
      </c>
      <c r="G92" s="21">
        <v>974472641</v>
      </c>
      <c r="H92" s="26">
        <v>974471289</v>
      </c>
      <c r="I92" s="22">
        <v>22520</v>
      </c>
      <c r="J92" s="32" t="s">
        <v>659</v>
      </c>
    </row>
    <row r="93" spans="1:10" ht="20.100000000000001" customHeight="1">
      <c r="A93" s="14" t="s">
        <v>647</v>
      </c>
      <c r="B93" s="38" t="s">
        <v>665</v>
      </c>
      <c r="C93" s="20" t="s">
        <v>666</v>
      </c>
      <c r="D93" s="20" t="s">
        <v>667</v>
      </c>
      <c r="E93" s="20" t="s">
        <v>668</v>
      </c>
      <c r="F93" s="20" t="s">
        <v>669</v>
      </c>
      <c r="G93" s="21">
        <v>974403580</v>
      </c>
      <c r="H93" s="21">
        <v>974403580</v>
      </c>
      <c r="I93" s="22">
        <v>22400</v>
      </c>
      <c r="J93" s="32" t="s">
        <v>670</v>
      </c>
    </row>
    <row r="94" spans="1:10" ht="20.100000000000001" customHeight="1">
      <c r="A94" s="14" t="s">
        <v>647</v>
      </c>
      <c r="B94" s="38" t="s">
        <v>671</v>
      </c>
      <c r="C94" s="20" t="s">
        <v>672</v>
      </c>
      <c r="D94" s="20" t="s">
        <v>673</v>
      </c>
      <c r="E94" s="20" t="s">
        <v>674</v>
      </c>
      <c r="F94" s="20" t="s">
        <v>675</v>
      </c>
      <c r="G94" s="21">
        <v>974310189</v>
      </c>
      <c r="H94" s="21"/>
      <c r="I94" s="22">
        <v>22300</v>
      </c>
      <c r="J94" s="32" t="s">
        <v>676</v>
      </c>
    </row>
    <row r="95" spans="1:10" ht="20.100000000000001" customHeight="1">
      <c r="A95" s="14" t="s">
        <v>647</v>
      </c>
      <c r="B95" s="38" t="s">
        <v>647</v>
      </c>
      <c r="C95" s="18" t="s">
        <v>660</v>
      </c>
      <c r="D95" s="20" t="s">
        <v>661</v>
      </c>
      <c r="E95" s="20" t="s">
        <v>662</v>
      </c>
      <c r="F95" s="20" t="s">
        <v>663</v>
      </c>
      <c r="G95" s="21">
        <v>974212211</v>
      </c>
      <c r="H95" s="21">
        <v>974212797</v>
      </c>
      <c r="I95" s="22">
        <v>22004</v>
      </c>
      <c r="J95" s="31" t="s">
        <v>664</v>
      </c>
    </row>
    <row r="96" spans="1:10" ht="20.100000000000001" customHeight="1">
      <c r="A96" s="14" t="s">
        <v>677</v>
      </c>
      <c r="B96" s="29" t="s">
        <v>685</v>
      </c>
      <c r="C96" s="18" t="s">
        <v>686</v>
      </c>
      <c r="D96" s="20" t="s">
        <v>687</v>
      </c>
      <c r="E96" s="20" t="s">
        <v>688</v>
      </c>
      <c r="F96" s="33" t="s">
        <v>689</v>
      </c>
      <c r="G96" s="21">
        <v>971430420</v>
      </c>
      <c r="H96" s="21">
        <v>971758926</v>
      </c>
      <c r="I96" s="22" t="s">
        <v>690</v>
      </c>
      <c r="J96" s="31" t="s">
        <v>691</v>
      </c>
    </row>
    <row r="97" spans="1:10" ht="20.100000000000001" customHeight="1">
      <c r="A97" s="14" t="s">
        <v>677</v>
      </c>
      <c r="B97" s="29" t="s">
        <v>692</v>
      </c>
      <c r="C97" s="20" t="s">
        <v>693</v>
      </c>
      <c r="D97" s="20" t="s">
        <v>694</v>
      </c>
      <c r="E97" s="20" t="s">
        <v>695</v>
      </c>
      <c r="F97" s="20" t="s">
        <v>696</v>
      </c>
      <c r="G97" s="21">
        <v>971584158</v>
      </c>
      <c r="H97" s="21">
        <v>971583419</v>
      </c>
      <c r="I97" s="22" t="s">
        <v>697</v>
      </c>
      <c r="J97" s="31" t="s">
        <v>698</v>
      </c>
    </row>
    <row r="98" spans="1:10" ht="20.100000000000001" customHeight="1">
      <c r="A98" s="14" t="s">
        <v>677</v>
      </c>
      <c r="B98" s="38" t="s">
        <v>699</v>
      </c>
      <c r="C98" s="18" t="s">
        <v>700</v>
      </c>
      <c r="D98" s="20" t="s">
        <v>701</v>
      </c>
      <c r="E98" s="20" t="s">
        <v>702</v>
      </c>
      <c r="F98" s="20" t="s">
        <v>703</v>
      </c>
      <c r="G98" s="21">
        <v>971313152</v>
      </c>
      <c r="H98" s="21">
        <v>971318077</v>
      </c>
      <c r="I98" s="22" t="s">
        <v>704</v>
      </c>
      <c r="J98" s="31" t="s">
        <v>705</v>
      </c>
    </row>
    <row r="99" spans="1:10" ht="20.100000000000001" customHeight="1">
      <c r="A99" s="14" t="s">
        <v>677</v>
      </c>
      <c r="B99" s="29" t="s">
        <v>706</v>
      </c>
      <c r="C99" s="18" t="s">
        <v>707</v>
      </c>
      <c r="D99" s="20" t="s">
        <v>708</v>
      </c>
      <c r="E99" s="20" t="s">
        <v>709</v>
      </c>
      <c r="F99" s="47" t="s">
        <v>710</v>
      </c>
      <c r="G99" s="21">
        <v>971507200</v>
      </c>
      <c r="H99" s="21">
        <v>971880168</v>
      </c>
      <c r="I99" s="22">
        <v>7300</v>
      </c>
      <c r="J99" s="31" t="s">
        <v>711</v>
      </c>
    </row>
    <row r="100" spans="1:10" ht="20.100000000000001" customHeight="1">
      <c r="A100" s="14" t="s">
        <v>677</v>
      </c>
      <c r="B100" s="29" t="s">
        <v>712</v>
      </c>
      <c r="C100" s="18" t="s">
        <v>707</v>
      </c>
      <c r="D100" s="20" t="s">
        <v>708</v>
      </c>
      <c r="E100" s="20" t="s">
        <v>709</v>
      </c>
      <c r="F100" s="47" t="s">
        <v>713</v>
      </c>
      <c r="G100" s="21">
        <v>971846242</v>
      </c>
      <c r="H100" s="21">
        <v>971553014</v>
      </c>
      <c r="I100" s="22" t="s">
        <v>714</v>
      </c>
      <c r="J100" s="31" t="s">
        <v>715</v>
      </c>
    </row>
    <row r="101" spans="1:10" ht="20.100000000000001" customHeight="1">
      <c r="A101" s="14" t="s">
        <v>677</v>
      </c>
      <c r="B101" s="29" t="s">
        <v>716</v>
      </c>
      <c r="C101" s="20" t="s">
        <v>717</v>
      </c>
      <c r="D101" s="20" t="s">
        <v>718</v>
      </c>
      <c r="E101" s="20" t="s">
        <v>719</v>
      </c>
      <c r="F101" s="20" t="s">
        <v>720</v>
      </c>
      <c r="G101" s="21">
        <v>971652742</v>
      </c>
      <c r="H101" s="21">
        <v>971652742</v>
      </c>
      <c r="I101" s="22" t="s">
        <v>721</v>
      </c>
      <c r="J101" s="32" t="s">
        <v>722</v>
      </c>
    </row>
    <row r="102" spans="1:10" ht="20.100000000000001" customHeight="1">
      <c r="A102" s="14" t="s">
        <v>677</v>
      </c>
      <c r="B102" s="38" t="s">
        <v>728</v>
      </c>
      <c r="C102" s="20" t="s">
        <v>729</v>
      </c>
      <c r="D102" s="20" t="s">
        <v>730</v>
      </c>
      <c r="E102" s="20" t="s">
        <v>731</v>
      </c>
      <c r="F102" s="20" t="s">
        <v>732</v>
      </c>
      <c r="G102" s="21">
        <v>971331720</v>
      </c>
      <c r="H102" s="21">
        <v>971331863</v>
      </c>
      <c r="I102" s="22" t="s">
        <v>733</v>
      </c>
      <c r="J102" s="31" t="s">
        <v>734</v>
      </c>
    </row>
    <row r="103" spans="1:10" ht="20.100000000000001" customHeight="1">
      <c r="A103" s="14" t="s">
        <v>677</v>
      </c>
      <c r="B103" s="15" t="s">
        <v>735</v>
      </c>
      <c r="C103" s="20" t="s">
        <v>736</v>
      </c>
      <c r="D103" s="20" t="s">
        <v>737</v>
      </c>
      <c r="E103" s="20" t="s">
        <v>738</v>
      </c>
      <c r="F103" s="20" t="s">
        <v>739</v>
      </c>
      <c r="G103" s="21">
        <v>971660647</v>
      </c>
      <c r="H103" s="21"/>
      <c r="I103" s="22" t="s">
        <v>740</v>
      </c>
      <c r="J103" s="32" t="s">
        <v>741</v>
      </c>
    </row>
    <row r="104" spans="1:10" ht="20.100000000000001" customHeight="1">
      <c r="A104" s="14" t="s">
        <v>677</v>
      </c>
      <c r="B104" s="29" t="s">
        <v>678</v>
      </c>
      <c r="C104" s="18" t="s">
        <v>679</v>
      </c>
      <c r="D104" s="20" t="s">
        <v>680</v>
      </c>
      <c r="E104" s="20" t="s">
        <v>681</v>
      </c>
      <c r="F104" s="20" t="s">
        <v>682</v>
      </c>
      <c r="G104" s="21">
        <v>971360113</v>
      </c>
      <c r="H104" s="21">
        <v>971369828</v>
      </c>
      <c r="I104" s="22" t="s">
        <v>683</v>
      </c>
      <c r="J104" s="31" t="s">
        <v>684</v>
      </c>
    </row>
    <row r="105" spans="1:10" ht="20.100000000000001" customHeight="1">
      <c r="A105" s="14" t="s">
        <v>747</v>
      </c>
      <c r="B105" s="29" t="s">
        <v>748</v>
      </c>
      <c r="C105" s="14" t="s">
        <v>749</v>
      </c>
      <c r="D105" s="14" t="s">
        <v>750</v>
      </c>
      <c r="E105" s="20" t="s">
        <v>751</v>
      </c>
      <c r="F105" s="14" t="s">
        <v>752</v>
      </c>
      <c r="G105" s="21">
        <v>953601628</v>
      </c>
      <c r="H105" s="26">
        <v>953601628</v>
      </c>
      <c r="I105" s="19">
        <v>23700</v>
      </c>
      <c r="J105" s="32" t="s">
        <v>753</v>
      </c>
    </row>
    <row r="106" spans="1:10" ht="20.100000000000001" customHeight="1">
      <c r="A106" s="14" t="s">
        <v>747</v>
      </c>
      <c r="B106" s="29" t="s">
        <v>754</v>
      </c>
      <c r="C106" s="20" t="s">
        <v>755</v>
      </c>
      <c r="D106" s="20" t="s">
        <v>756</v>
      </c>
      <c r="E106" s="20" t="s">
        <v>757</v>
      </c>
      <c r="F106" s="20" t="s">
        <v>758</v>
      </c>
      <c r="G106" s="21">
        <v>953743030</v>
      </c>
      <c r="H106" s="21">
        <v>953743030</v>
      </c>
      <c r="I106" s="22">
        <v>23440</v>
      </c>
      <c r="J106" s="32" t="s">
        <v>759</v>
      </c>
    </row>
    <row r="107" spans="1:10" ht="20.100000000000001" customHeight="1">
      <c r="A107" s="14" t="s">
        <v>747</v>
      </c>
      <c r="B107" s="38" t="s">
        <v>765</v>
      </c>
      <c r="C107" s="18" t="s">
        <v>760</v>
      </c>
      <c r="D107" s="20" t="s">
        <v>761</v>
      </c>
      <c r="E107" s="20" t="s">
        <v>766</v>
      </c>
      <c r="F107" s="20" t="s">
        <v>767</v>
      </c>
      <c r="G107" s="21">
        <v>953791353</v>
      </c>
      <c r="H107" s="21">
        <v>953757394</v>
      </c>
      <c r="I107" s="22">
        <v>23400</v>
      </c>
      <c r="J107" s="31" t="s">
        <v>768</v>
      </c>
    </row>
    <row r="108" spans="1:10" ht="20.100000000000001" customHeight="1">
      <c r="A108" s="14" t="s">
        <v>747</v>
      </c>
      <c r="B108" s="38" t="s">
        <v>747</v>
      </c>
      <c r="C108" s="18" t="s">
        <v>760</v>
      </c>
      <c r="D108" s="20" t="s">
        <v>761</v>
      </c>
      <c r="E108" s="20" t="s">
        <v>762</v>
      </c>
      <c r="F108" s="49" t="s">
        <v>763</v>
      </c>
      <c r="G108" s="21">
        <v>953249800</v>
      </c>
      <c r="H108" s="21">
        <v>953281063</v>
      </c>
      <c r="I108" s="22">
        <v>23009</v>
      </c>
      <c r="J108" s="31" t="s">
        <v>764</v>
      </c>
    </row>
    <row r="109" spans="1:10" ht="20.100000000000001" customHeight="1">
      <c r="A109" s="14" t="s">
        <v>776</v>
      </c>
      <c r="B109" s="29" t="s">
        <v>780</v>
      </c>
      <c r="C109" s="20" t="s">
        <v>781</v>
      </c>
      <c r="D109" s="20" t="s">
        <v>782</v>
      </c>
      <c r="E109" s="20" t="s">
        <v>783</v>
      </c>
      <c r="F109" s="20" t="s">
        <v>784</v>
      </c>
      <c r="G109" s="21">
        <v>941312433</v>
      </c>
      <c r="H109" s="21">
        <v>941306000</v>
      </c>
      <c r="I109" s="22">
        <v>26200</v>
      </c>
      <c r="J109" s="32" t="s">
        <v>785</v>
      </c>
    </row>
    <row r="110" spans="1:10" ht="20.100000000000001" customHeight="1">
      <c r="A110" s="14" t="s">
        <v>776</v>
      </c>
      <c r="B110" s="29" t="s">
        <v>789</v>
      </c>
      <c r="C110" s="18" t="s">
        <v>790</v>
      </c>
      <c r="D110" s="20" t="s">
        <v>791</v>
      </c>
      <c r="E110" s="20" t="s">
        <v>792</v>
      </c>
      <c r="F110" s="20" t="s">
        <v>793</v>
      </c>
      <c r="G110" s="21">
        <v>941135438</v>
      </c>
      <c r="H110" s="21">
        <v>941135310</v>
      </c>
      <c r="I110" s="22">
        <v>26500</v>
      </c>
      <c r="J110" s="31" t="s">
        <v>794</v>
      </c>
    </row>
    <row r="111" spans="1:10" ht="20.100000000000001" customHeight="1">
      <c r="A111" s="14" t="s">
        <v>776</v>
      </c>
      <c r="B111" s="29" t="s">
        <v>777</v>
      </c>
      <c r="C111" s="18" t="s">
        <v>786</v>
      </c>
      <c r="D111" s="20" t="s">
        <v>787</v>
      </c>
      <c r="E111" s="20" t="s">
        <v>788</v>
      </c>
      <c r="F111" s="49" t="s">
        <v>778</v>
      </c>
      <c r="G111" s="21">
        <v>941202032</v>
      </c>
      <c r="H111" s="21">
        <v>941202054</v>
      </c>
      <c r="I111" s="22">
        <v>26007</v>
      </c>
      <c r="J111" s="31" t="s">
        <v>779</v>
      </c>
    </row>
    <row r="112" spans="1:10" ht="20.100000000000001" customHeight="1">
      <c r="A112" s="14" t="s">
        <v>795</v>
      </c>
      <c r="B112" s="15" t="s">
        <v>796</v>
      </c>
      <c r="C112" s="18" t="s">
        <v>797</v>
      </c>
      <c r="D112" s="20" t="s">
        <v>798</v>
      </c>
      <c r="E112" s="20" t="s">
        <v>799</v>
      </c>
      <c r="F112" s="20" t="s">
        <v>800</v>
      </c>
      <c r="G112" s="21">
        <v>928595790</v>
      </c>
      <c r="H112" s="21"/>
      <c r="I112" s="22">
        <v>35509</v>
      </c>
      <c r="J112" s="31" t="s">
        <v>801</v>
      </c>
    </row>
    <row r="113" spans="1:10" ht="20.100000000000001" customHeight="1">
      <c r="A113" s="14" t="s">
        <v>795</v>
      </c>
      <c r="B113" s="15" t="s">
        <v>802</v>
      </c>
      <c r="C113" s="18" t="s">
        <v>803</v>
      </c>
      <c r="D113" s="20" t="s">
        <v>804</v>
      </c>
      <c r="E113" s="20" t="s">
        <v>805</v>
      </c>
      <c r="F113" s="47" t="s">
        <v>806</v>
      </c>
      <c r="G113" s="21">
        <v>928426526</v>
      </c>
      <c r="H113" s="21">
        <v>928422799</v>
      </c>
      <c r="I113" s="22">
        <v>35014</v>
      </c>
      <c r="J113" s="32" t="s">
        <v>807</v>
      </c>
    </row>
    <row r="114" spans="1:10" ht="20.100000000000001" customHeight="1">
      <c r="A114" s="14" t="s">
        <v>808</v>
      </c>
      <c r="B114" s="29" t="s">
        <v>815</v>
      </c>
      <c r="C114" s="20" t="s">
        <v>816</v>
      </c>
      <c r="D114" s="20" t="s">
        <v>817</v>
      </c>
      <c r="E114" s="20" t="s">
        <v>818</v>
      </c>
      <c r="F114" s="20" t="s">
        <v>819</v>
      </c>
      <c r="G114" s="21">
        <v>987617900</v>
      </c>
      <c r="H114" s="21">
        <v>987618873</v>
      </c>
      <c r="I114" s="22">
        <v>24700</v>
      </c>
      <c r="J114" s="37" t="s">
        <v>820</v>
      </c>
    </row>
    <row r="115" spans="1:10" ht="20.100000000000001" customHeight="1">
      <c r="A115" s="14" t="s">
        <v>808</v>
      </c>
      <c r="B115" s="38" t="s">
        <v>808</v>
      </c>
      <c r="C115" s="18" t="s">
        <v>821</v>
      </c>
      <c r="D115" s="20" t="s">
        <v>822</v>
      </c>
      <c r="E115" s="20" t="s">
        <v>823</v>
      </c>
      <c r="F115" s="20" t="s">
        <v>824</v>
      </c>
      <c r="G115" s="21">
        <v>987202211</v>
      </c>
      <c r="H115" s="21">
        <v>987262314</v>
      </c>
      <c r="I115" s="22">
        <v>24228</v>
      </c>
      <c r="J115" s="31" t="s">
        <v>825</v>
      </c>
    </row>
    <row r="116" spans="1:10" ht="20.100000000000001" customHeight="1">
      <c r="A116" s="14" t="s">
        <v>808</v>
      </c>
      <c r="B116" s="38" t="s">
        <v>809</v>
      </c>
      <c r="C116" s="18" t="s">
        <v>810</v>
      </c>
      <c r="D116" s="20" t="s">
        <v>811</v>
      </c>
      <c r="E116" s="20" t="s">
        <v>812</v>
      </c>
      <c r="F116" s="20" t="s">
        <v>813</v>
      </c>
      <c r="G116" s="21">
        <v>987450120</v>
      </c>
      <c r="H116" s="21">
        <v>987450125</v>
      </c>
      <c r="I116" s="22">
        <v>24410</v>
      </c>
      <c r="J116" s="31" t="s">
        <v>814</v>
      </c>
    </row>
    <row r="117" spans="1:10" ht="20.100000000000001" customHeight="1">
      <c r="A117" s="14" t="s">
        <v>826</v>
      </c>
      <c r="B117" s="29" t="s">
        <v>832</v>
      </c>
      <c r="C117" s="20" t="s">
        <v>833</v>
      </c>
      <c r="D117" s="20" t="s">
        <v>834</v>
      </c>
      <c r="E117" s="20" t="s">
        <v>835</v>
      </c>
      <c r="F117" s="20" t="s">
        <v>836</v>
      </c>
      <c r="G117" s="21">
        <v>973450712</v>
      </c>
      <c r="H117" s="21">
        <v>973451187</v>
      </c>
      <c r="I117" s="22">
        <v>25600</v>
      </c>
      <c r="J117" s="31" t="s">
        <v>837</v>
      </c>
    </row>
    <row r="118" spans="1:10" ht="20.100000000000001" customHeight="1">
      <c r="A118" s="14" t="s">
        <v>826</v>
      </c>
      <c r="B118" s="29" t="s">
        <v>826</v>
      </c>
      <c r="C118" s="18" t="s">
        <v>827</v>
      </c>
      <c r="D118" s="20" t="s">
        <v>828</v>
      </c>
      <c r="E118" s="20" t="s">
        <v>829</v>
      </c>
      <c r="F118" s="20" t="s">
        <v>830</v>
      </c>
      <c r="G118" s="21">
        <v>973282160</v>
      </c>
      <c r="H118" s="21">
        <v>973282159</v>
      </c>
      <c r="I118" s="22">
        <v>25191</v>
      </c>
      <c r="J118" s="31" t="s">
        <v>831</v>
      </c>
    </row>
    <row r="119" spans="1:10" ht="20.100000000000001" customHeight="1">
      <c r="A119" s="14" t="s">
        <v>838</v>
      </c>
      <c r="B119" s="29" t="s">
        <v>849</v>
      </c>
      <c r="C119" s="20" t="s">
        <v>850</v>
      </c>
      <c r="D119" s="20" t="s">
        <v>851</v>
      </c>
      <c r="E119" s="20" t="s">
        <v>852</v>
      </c>
      <c r="F119" s="20" t="s">
        <v>853</v>
      </c>
      <c r="G119" s="21">
        <v>982585862</v>
      </c>
      <c r="H119" s="21">
        <v>982585747</v>
      </c>
      <c r="I119" s="22">
        <v>27880</v>
      </c>
      <c r="J119" s="37" t="s">
        <v>854</v>
      </c>
    </row>
    <row r="120" spans="1:10" ht="20.100000000000001" customHeight="1">
      <c r="A120" s="14" t="s">
        <v>838</v>
      </c>
      <c r="B120" s="29" t="s">
        <v>855</v>
      </c>
      <c r="C120" s="20" t="s">
        <v>856</v>
      </c>
      <c r="D120" s="20" t="s">
        <v>857</v>
      </c>
      <c r="E120" s="20" t="s">
        <v>858</v>
      </c>
      <c r="F120" s="20" t="s">
        <v>859</v>
      </c>
      <c r="G120" s="21">
        <v>982511313</v>
      </c>
      <c r="H120" s="21">
        <v>982511751</v>
      </c>
      <c r="I120" s="22">
        <v>27800</v>
      </c>
      <c r="J120" s="32" t="s">
        <v>860</v>
      </c>
    </row>
    <row r="121" spans="1:10" ht="20.100000000000001" customHeight="1">
      <c r="A121" s="14" t="s">
        <v>838</v>
      </c>
      <c r="B121" s="29" t="s">
        <v>861</v>
      </c>
      <c r="C121" s="20" t="s">
        <v>862</v>
      </c>
      <c r="D121" s="20" t="s">
        <v>863</v>
      </c>
      <c r="E121" s="20" t="s">
        <v>864</v>
      </c>
      <c r="F121" s="20" t="s">
        <v>865</v>
      </c>
      <c r="G121" s="21">
        <v>982400447</v>
      </c>
      <c r="H121" s="21">
        <v>982404161</v>
      </c>
      <c r="I121" s="22">
        <v>27400</v>
      </c>
      <c r="J121" s="31" t="s">
        <v>866</v>
      </c>
    </row>
    <row r="122" spans="1:10" ht="20.100000000000001" customHeight="1">
      <c r="A122" s="14" t="s">
        <v>838</v>
      </c>
      <c r="B122" s="29" t="s">
        <v>838</v>
      </c>
      <c r="C122" s="18" t="s">
        <v>844</v>
      </c>
      <c r="D122" s="20" t="s">
        <v>845</v>
      </c>
      <c r="E122" s="20" t="s">
        <v>846</v>
      </c>
      <c r="F122" s="20" t="s">
        <v>847</v>
      </c>
      <c r="G122" s="21">
        <v>982202021</v>
      </c>
      <c r="H122" s="21">
        <v>982206220</v>
      </c>
      <c r="I122" s="22">
        <v>27003</v>
      </c>
      <c r="J122" s="31" t="s">
        <v>848</v>
      </c>
    </row>
    <row r="123" spans="1:10" ht="20.100000000000001" customHeight="1">
      <c r="A123" s="14" t="s">
        <v>867</v>
      </c>
      <c r="B123" s="29" t="s">
        <v>925</v>
      </c>
      <c r="C123" s="30" t="s">
        <v>926</v>
      </c>
      <c r="D123" s="20" t="s">
        <v>927</v>
      </c>
      <c r="E123" s="20" t="s">
        <v>928</v>
      </c>
      <c r="F123" s="63" t="s">
        <v>929</v>
      </c>
      <c r="G123" s="21">
        <v>916344480</v>
      </c>
      <c r="H123" s="21">
        <v>916344792</v>
      </c>
      <c r="I123" s="22">
        <v>28222</v>
      </c>
      <c r="J123" s="37" t="s">
        <v>930</v>
      </c>
    </row>
    <row r="124" spans="1:10" ht="20.100000000000001" customHeight="1">
      <c r="A124" s="14" t="s">
        <v>867</v>
      </c>
      <c r="B124" s="29" t="s">
        <v>868</v>
      </c>
      <c r="C124" s="20" t="s">
        <v>869</v>
      </c>
      <c r="D124" s="20" t="s">
        <v>870</v>
      </c>
      <c r="E124" s="20" t="s">
        <v>871</v>
      </c>
      <c r="F124" s="20" t="s">
        <v>872</v>
      </c>
      <c r="G124" s="21">
        <v>916665858</v>
      </c>
      <c r="H124" s="21">
        <v>916666945</v>
      </c>
      <c r="I124" s="22">
        <v>28529</v>
      </c>
      <c r="J124" s="32" t="s">
        <v>873</v>
      </c>
    </row>
    <row r="125" spans="1:10" ht="20.100000000000001" customHeight="1">
      <c r="A125" s="14" t="s">
        <v>867</v>
      </c>
      <c r="B125" s="29" t="s">
        <v>875</v>
      </c>
      <c r="C125" s="20" t="s">
        <v>876</v>
      </c>
      <c r="D125" s="20" t="s">
        <v>877</v>
      </c>
      <c r="E125" s="20" t="s">
        <v>878</v>
      </c>
      <c r="F125" s="60" t="s">
        <v>879</v>
      </c>
      <c r="G125" s="21">
        <v>918911177</v>
      </c>
      <c r="H125" s="21">
        <v>918090018</v>
      </c>
      <c r="I125" s="22">
        <v>28300</v>
      </c>
      <c r="J125" s="32" t="s">
        <v>880</v>
      </c>
    </row>
    <row r="126" spans="1:10" ht="20.100000000000001" customHeight="1">
      <c r="A126" s="14" t="s">
        <v>867</v>
      </c>
      <c r="B126" s="29" t="s">
        <v>874</v>
      </c>
      <c r="C126" s="18" t="s">
        <v>896</v>
      </c>
      <c r="D126" s="20" t="s">
        <v>897</v>
      </c>
      <c r="E126" s="20" t="s">
        <v>898</v>
      </c>
      <c r="F126" s="60" t="s">
        <v>899</v>
      </c>
      <c r="G126" s="21">
        <v>914905397</v>
      </c>
      <c r="H126" s="21">
        <v>916573306</v>
      </c>
      <c r="I126" s="22">
        <v>28100</v>
      </c>
      <c r="J126" s="31" t="s">
        <v>900</v>
      </c>
    </row>
    <row r="127" spans="1:10" ht="20.100000000000001" customHeight="1">
      <c r="A127" s="14" t="s">
        <v>867</v>
      </c>
      <c r="B127" s="29" t="s">
        <v>904</v>
      </c>
      <c r="C127" s="20" t="s">
        <v>905</v>
      </c>
      <c r="D127" s="20" t="s">
        <v>906</v>
      </c>
      <c r="E127" s="20" t="s">
        <v>907</v>
      </c>
      <c r="F127" s="60" t="s">
        <v>908</v>
      </c>
      <c r="G127" s="21">
        <v>918461069</v>
      </c>
      <c r="H127" s="21">
        <v>918461114</v>
      </c>
      <c r="I127" s="22">
        <v>28770</v>
      </c>
      <c r="J127" s="32" t="s">
        <v>909</v>
      </c>
    </row>
    <row r="128" spans="1:10" ht="20.100000000000001" customHeight="1">
      <c r="A128" s="14" t="s">
        <v>867</v>
      </c>
      <c r="B128" s="29" t="s">
        <v>910</v>
      </c>
      <c r="C128" s="20" t="s">
        <v>911</v>
      </c>
      <c r="D128" s="20" t="s">
        <v>912</v>
      </c>
      <c r="E128" s="20" t="s">
        <v>913</v>
      </c>
      <c r="F128" s="60" t="s">
        <v>914</v>
      </c>
      <c r="G128" s="21">
        <v>918010012</v>
      </c>
      <c r="H128" s="21">
        <v>918010351</v>
      </c>
      <c r="I128" s="22">
        <v>28359</v>
      </c>
      <c r="J128" s="32" t="s">
        <v>915</v>
      </c>
    </row>
    <row r="129" spans="1:10" ht="20.100000000000001" customHeight="1">
      <c r="A129" s="14" t="s">
        <v>867</v>
      </c>
      <c r="B129" s="29" t="s">
        <v>919</v>
      </c>
      <c r="C129" s="20" t="s">
        <v>920</v>
      </c>
      <c r="D129" s="20" t="s">
        <v>921</v>
      </c>
      <c r="E129" s="20" t="s">
        <v>922</v>
      </c>
      <c r="F129" s="63" t="s">
        <v>923</v>
      </c>
      <c r="G129" s="21">
        <v>918714020</v>
      </c>
      <c r="H129" s="21">
        <v>918714462</v>
      </c>
      <c r="I129" s="22">
        <v>28500</v>
      </c>
      <c r="J129" s="37" t="s">
        <v>924</v>
      </c>
    </row>
    <row r="130" spans="1:10" ht="20.100000000000001" customHeight="1">
      <c r="A130" s="14" t="s">
        <v>867</v>
      </c>
      <c r="B130" s="29" t="s">
        <v>958</v>
      </c>
      <c r="C130" s="20" t="s">
        <v>959</v>
      </c>
      <c r="D130" s="20" t="s">
        <v>960</v>
      </c>
      <c r="E130" s="20" t="s">
        <v>961</v>
      </c>
      <c r="F130" s="20" t="s">
        <v>962</v>
      </c>
      <c r="G130" s="21">
        <v>916982399</v>
      </c>
      <c r="H130" s="21">
        <v>916997148</v>
      </c>
      <c r="I130" s="22">
        <v>28982</v>
      </c>
      <c r="J130" s="32" t="s">
        <v>963</v>
      </c>
    </row>
    <row r="131" spans="1:10" ht="20.100000000000001" customHeight="1">
      <c r="A131" s="14" t="s">
        <v>867</v>
      </c>
      <c r="B131" s="38" t="s">
        <v>964</v>
      </c>
      <c r="C131" s="20" t="s">
        <v>965</v>
      </c>
      <c r="D131" s="20" t="s">
        <v>966</v>
      </c>
      <c r="E131" s="20" t="s">
        <v>967</v>
      </c>
      <c r="F131" s="20" t="s">
        <v>968</v>
      </c>
      <c r="G131" s="21">
        <v>918141307</v>
      </c>
      <c r="H131" s="21">
        <v>918141307</v>
      </c>
      <c r="I131" s="22">
        <v>28970</v>
      </c>
      <c r="J131" s="32" t="s">
        <v>969</v>
      </c>
    </row>
    <row r="132" spans="1:10" ht="20.100000000000001" customHeight="1">
      <c r="A132" s="14" t="s">
        <v>867</v>
      </c>
      <c r="B132" s="29" t="s">
        <v>890</v>
      </c>
      <c r="C132" s="46" t="s">
        <v>891</v>
      </c>
      <c r="D132" s="20" t="s">
        <v>892</v>
      </c>
      <c r="E132" s="20" t="s">
        <v>893</v>
      </c>
      <c r="F132" s="61" t="s">
        <v>894</v>
      </c>
      <c r="G132" s="21">
        <v>916422500</v>
      </c>
      <c r="H132" s="21">
        <v>916422893</v>
      </c>
      <c r="I132" s="22">
        <v>28947</v>
      </c>
      <c r="J132" s="31" t="s">
        <v>895</v>
      </c>
    </row>
    <row r="133" spans="1:10" ht="20.100000000000001" customHeight="1">
      <c r="A133" s="14" t="s">
        <v>867</v>
      </c>
      <c r="B133" s="29" t="s">
        <v>901</v>
      </c>
      <c r="C133" s="18" t="s">
        <v>896</v>
      </c>
      <c r="D133" s="20" t="s">
        <v>897</v>
      </c>
      <c r="E133" s="20" t="s">
        <v>898</v>
      </c>
      <c r="F133" s="60" t="s">
        <v>902</v>
      </c>
      <c r="G133" s="21">
        <v>916525844</v>
      </c>
      <c r="H133" s="21">
        <v>916546910</v>
      </c>
      <c r="I133" s="22">
        <v>28703</v>
      </c>
      <c r="J133" s="31" t="s">
        <v>903</v>
      </c>
    </row>
    <row r="134" spans="1:10" ht="20.100000000000001" customHeight="1">
      <c r="A134" s="14" t="s">
        <v>867</v>
      </c>
      <c r="B134" s="15" t="s">
        <v>931</v>
      </c>
      <c r="C134" s="30" t="s">
        <v>926</v>
      </c>
      <c r="D134" s="20" t="s">
        <v>927</v>
      </c>
      <c r="E134" s="20" t="s">
        <v>928</v>
      </c>
      <c r="F134" s="63" t="s">
        <v>932</v>
      </c>
      <c r="G134" s="21">
        <v>916408847</v>
      </c>
      <c r="H134" s="21">
        <v>916378435</v>
      </c>
      <c r="I134" s="22">
        <v>28232</v>
      </c>
      <c r="J134" s="37" t="s">
        <v>933</v>
      </c>
    </row>
    <row r="135" spans="1:10" ht="20.100000000000001" customHeight="1">
      <c r="A135" s="14" t="s">
        <v>867</v>
      </c>
      <c r="B135" s="29" t="s">
        <v>867</v>
      </c>
      <c r="C135" s="18" t="s">
        <v>934</v>
      </c>
      <c r="D135" s="20" t="s">
        <v>286</v>
      </c>
      <c r="E135" s="20" t="s">
        <v>935</v>
      </c>
      <c r="F135" s="60" t="s">
        <v>936</v>
      </c>
      <c r="G135" s="21">
        <v>917482232</v>
      </c>
      <c r="H135" s="21">
        <v>913295553</v>
      </c>
      <c r="I135" s="22">
        <v>28022</v>
      </c>
      <c r="J135" s="37" t="s">
        <v>937</v>
      </c>
    </row>
    <row r="136" spans="1:10" ht="20.100000000000001" customHeight="1">
      <c r="A136" s="14" t="s">
        <v>867</v>
      </c>
      <c r="B136" s="38" t="s">
        <v>916</v>
      </c>
      <c r="C136" s="18" t="s">
        <v>599</v>
      </c>
      <c r="D136" s="20" t="s">
        <v>600</v>
      </c>
      <c r="E136" s="20" t="s">
        <v>601</v>
      </c>
      <c r="F136" s="60" t="s">
        <v>938</v>
      </c>
      <c r="G136" s="21">
        <v>918814062</v>
      </c>
      <c r="H136" s="21">
        <v>918832051</v>
      </c>
      <c r="I136" s="22">
        <v>28804</v>
      </c>
      <c r="J136" s="31" t="s">
        <v>939</v>
      </c>
    </row>
    <row r="137" spans="1:10" ht="20.100000000000001" customHeight="1">
      <c r="A137" s="14" t="s">
        <v>867</v>
      </c>
      <c r="B137" s="29" t="s">
        <v>881</v>
      </c>
      <c r="C137" s="18" t="s">
        <v>882</v>
      </c>
      <c r="D137" s="20" t="s">
        <v>883</v>
      </c>
      <c r="E137" s="20" t="s">
        <v>884</v>
      </c>
      <c r="F137" s="60" t="s">
        <v>885</v>
      </c>
      <c r="G137" s="21">
        <v>916414514</v>
      </c>
      <c r="H137" s="21">
        <v>916414613</v>
      </c>
      <c r="I137" s="22">
        <v>28925</v>
      </c>
      <c r="J137" s="31" t="s">
        <v>886</v>
      </c>
    </row>
    <row r="138" spans="1:10" ht="20.100000000000001" customHeight="1">
      <c r="A138" s="14" t="s">
        <v>867</v>
      </c>
      <c r="B138" s="38" t="s">
        <v>887</v>
      </c>
      <c r="C138" s="18" t="s">
        <v>882</v>
      </c>
      <c r="D138" s="20" t="s">
        <v>883</v>
      </c>
      <c r="E138" s="20" t="s">
        <v>884</v>
      </c>
      <c r="F138" s="61" t="s">
        <v>888</v>
      </c>
      <c r="G138" s="21">
        <v>916473737</v>
      </c>
      <c r="H138" s="21">
        <v>916470943</v>
      </c>
      <c r="I138" s="22">
        <v>28936</v>
      </c>
      <c r="J138" s="31" t="s">
        <v>889</v>
      </c>
    </row>
    <row r="139" spans="1:10" ht="20.100000000000001" customHeight="1">
      <c r="A139" s="14" t="s">
        <v>867</v>
      </c>
      <c r="B139" s="38" t="s">
        <v>940</v>
      </c>
      <c r="C139" s="18" t="s">
        <v>941</v>
      </c>
      <c r="D139" s="20" t="s">
        <v>942</v>
      </c>
      <c r="E139" s="20" t="s">
        <v>943</v>
      </c>
      <c r="F139" s="60" t="s">
        <v>944</v>
      </c>
      <c r="G139" s="21">
        <v>916941112</v>
      </c>
      <c r="H139" s="21">
        <v>916931770</v>
      </c>
      <c r="I139" s="22">
        <v>28914</v>
      </c>
      <c r="J139" s="31" t="s">
        <v>945</v>
      </c>
    </row>
    <row r="140" spans="1:10" ht="20.100000000000001" customHeight="1">
      <c r="A140" s="14" t="s">
        <v>867</v>
      </c>
      <c r="B140" s="34" t="s">
        <v>867</v>
      </c>
      <c r="C140" s="18" t="s">
        <v>946</v>
      </c>
      <c r="D140" s="14" t="s">
        <v>947</v>
      </c>
      <c r="E140" s="20" t="s">
        <v>948</v>
      </c>
      <c r="F140" s="60" t="s">
        <v>951</v>
      </c>
      <c r="G140" s="21">
        <v>917451411</v>
      </c>
      <c r="H140" s="26">
        <v>915611164</v>
      </c>
      <c r="I140" s="19">
        <v>28016</v>
      </c>
      <c r="J140" s="32" t="s">
        <v>952</v>
      </c>
    </row>
    <row r="141" spans="1:10" ht="20.100000000000001" customHeight="1">
      <c r="A141" s="14" t="s">
        <v>970</v>
      </c>
      <c r="B141" s="38" t="s">
        <v>971</v>
      </c>
      <c r="C141" s="33" t="s">
        <v>972</v>
      </c>
      <c r="D141" s="20" t="s">
        <v>973</v>
      </c>
      <c r="E141" s="20" t="s">
        <v>974</v>
      </c>
      <c r="F141" s="33" t="s">
        <v>975</v>
      </c>
      <c r="G141" s="21">
        <v>952505172</v>
      </c>
      <c r="H141" s="21">
        <v>952558257</v>
      </c>
      <c r="I141" s="22">
        <v>29700</v>
      </c>
      <c r="J141" s="32" t="s">
        <v>976</v>
      </c>
    </row>
    <row r="142" spans="1:10" ht="20.100000000000001" customHeight="1">
      <c r="A142" s="14" t="s">
        <v>970</v>
      </c>
      <c r="B142" s="38" t="s">
        <v>982</v>
      </c>
      <c r="C142" s="20" t="s">
        <v>983</v>
      </c>
      <c r="D142" s="20" t="s">
        <v>984</v>
      </c>
      <c r="E142" s="20" t="s">
        <v>985</v>
      </c>
      <c r="F142" s="20" t="s">
        <v>986</v>
      </c>
      <c r="G142" s="21">
        <v>952564295</v>
      </c>
      <c r="H142" s="21">
        <v>952564633</v>
      </c>
      <c r="I142" s="22">
        <v>29631</v>
      </c>
      <c r="J142" s="32" t="s">
        <v>987</v>
      </c>
    </row>
    <row r="143" spans="1:10" ht="20.100000000000001" customHeight="1">
      <c r="A143" s="14" t="s">
        <v>970</v>
      </c>
      <c r="B143" s="29" t="s">
        <v>990</v>
      </c>
      <c r="C143" s="20" t="s">
        <v>991</v>
      </c>
      <c r="D143" s="20" t="s">
        <v>992</v>
      </c>
      <c r="E143" s="20" t="s">
        <v>993</v>
      </c>
      <c r="F143" s="20" t="s">
        <v>994</v>
      </c>
      <c r="G143" s="21">
        <v>952584254</v>
      </c>
      <c r="H143" s="21">
        <v>952584254</v>
      </c>
      <c r="I143" s="22">
        <v>29649</v>
      </c>
      <c r="J143" s="32" t="s">
        <v>995</v>
      </c>
    </row>
    <row r="144" spans="1:10" ht="20.100000000000001" customHeight="1">
      <c r="A144" s="14" t="s">
        <v>970</v>
      </c>
      <c r="B144" s="29" t="s">
        <v>996</v>
      </c>
      <c r="C144" s="20" t="s">
        <v>997</v>
      </c>
      <c r="D144" s="20" t="s">
        <v>998</v>
      </c>
      <c r="E144" s="20" t="s">
        <v>999</v>
      </c>
      <c r="F144" s="20" t="s">
        <v>1000</v>
      </c>
      <c r="G144" s="21">
        <v>952795311</v>
      </c>
      <c r="H144" s="21">
        <v>952791002</v>
      </c>
      <c r="I144" s="22">
        <v>29680</v>
      </c>
      <c r="J144" s="32" t="s">
        <v>1001</v>
      </c>
    </row>
    <row r="145" spans="1:10" ht="20.100000000000001" customHeight="1">
      <c r="A145" s="14" t="s">
        <v>970</v>
      </c>
      <c r="B145" s="29" t="s">
        <v>1002</v>
      </c>
      <c r="C145" s="18" t="s">
        <v>1003</v>
      </c>
      <c r="D145" s="20" t="s">
        <v>1004</v>
      </c>
      <c r="E145" s="20" t="s">
        <v>1005</v>
      </c>
      <c r="F145" s="47" t="s">
        <v>1006</v>
      </c>
      <c r="G145" s="21">
        <v>952705101</v>
      </c>
      <c r="H145" s="21"/>
      <c r="I145" s="22">
        <v>29200</v>
      </c>
      <c r="J145" s="31" t="s">
        <v>1007</v>
      </c>
    </row>
    <row r="146" spans="1:10" ht="20.100000000000001" customHeight="1">
      <c r="A146" s="14" t="s">
        <v>970</v>
      </c>
      <c r="B146" s="29" t="s">
        <v>970</v>
      </c>
      <c r="C146" s="18" t="s">
        <v>1003</v>
      </c>
      <c r="D146" s="20" t="s">
        <v>1004</v>
      </c>
      <c r="E146" s="20" t="s">
        <v>1005</v>
      </c>
      <c r="F146" s="47" t="s">
        <v>1008</v>
      </c>
      <c r="G146" s="21">
        <v>952246688</v>
      </c>
      <c r="H146" s="21">
        <v>952246707</v>
      </c>
      <c r="I146" s="22">
        <v>29004</v>
      </c>
      <c r="J146" s="31" t="s">
        <v>1009</v>
      </c>
    </row>
    <row r="147" spans="1:10" ht="20.100000000000001" customHeight="1">
      <c r="A147" s="14" t="s">
        <v>970</v>
      </c>
      <c r="B147" s="29" t="s">
        <v>1010</v>
      </c>
      <c r="C147" s="18" t="s">
        <v>1003</v>
      </c>
      <c r="D147" s="20" t="s">
        <v>1004</v>
      </c>
      <c r="E147" s="20" t="s">
        <v>1005</v>
      </c>
      <c r="F147" s="20" t="s">
        <v>1011</v>
      </c>
      <c r="G147" s="21">
        <v>952898700</v>
      </c>
      <c r="H147" s="21">
        <v>952926525</v>
      </c>
      <c r="I147" s="22">
        <v>29600</v>
      </c>
      <c r="J147" s="31" t="s">
        <v>1012</v>
      </c>
    </row>
    <row r="148" spans="1:10" ht="20.100000000000001" customHeight="1">
      <c r="A148" s="14" t="s">
        <v>970</v>
      </c>
      <c r="B148" s="29" t="s">
        <v>970</v>
      </c>
      <c r="C148" s="20" t="s">
        <v>1013</v>
      </c>
      <c r="D148" s="20" t="s">
        <v>1014</v>
      </c>
      <c r="E148" s="20" t="s">
        <v>1015</v>
      </c>
      <c r="F148" s="20" t="s">
        <v>1016</v>
      </c>
      <c r="G148" s="21">
        <v>952204735</v>
      </c>
      <c r="H148" s="21"/>
      <c r="I148" s="22">
        <v>29017</v>
      </c>
      <c r="J148" s="32" t="s">
        <v>1017</v>
      </c>
    </row>
    <row r="149" spans="1:10" ht="20.100000000000001" customHeight="1">
      <c r="A149" s="14" t="s">
        <v>970</v>
      </c>
      <c r="B149" s="29" t="s">
        <v>970</v>
      </c>
      <c r="C149" s="18" t="s">
        <v>977</v>
      </c>
      <c r="D149" s="20" t="s">
        <v>978</v>
      </c>
      <c r="E149" s="20" t="s">
        <v>979</v>
      </c>
      <c r="F149" s="20" t="s">
        <v>980</v>
      </c>
      <c r="G149" s="21">
        <v>952360508</v>
      </c>
      <c r="H149" s="21">
        <v>952316146</v>
      </c>
      <c r="I149" s="22">
        <v>29006</v>
      </c>
      <c r="J149" s="31" t="s">
        <v>981</v>
      </c>
    </row>
    <row r="150" spans="1:10" ht="20.100000000000001" customHeight="1">
      <c r="A150" s="14" t="s">
        <v>1018</v>
      </c>
      <c r="B150" s="29" t="s">
        <v>1018</v>
      </c>
      <c r="C150" s="18" t="s">
        <v>1019</v>
      </c>
      <c r="D150" s="20" t="s">
        <v>1020</v>
      </c>
      <c r="E150" s="20" t="s">
        <v>1021</v>
      </c>
      <c r="F150" s="20" t="s">
        <v>1022</v>
      </c>
      <c r="G150" s="21">
        <v>952684965</v>
      </c>
      <c r="H150" s="21"/>
      <c r="I150" s="22">
        <v>52001</v>
      </c>
      <c r="J150" s="32" t="s">
        <v>1023</v>
      </c>
    </row>
    <row r="151" spans="1:10" ht="20.100000000000001" customHeight="1">
      <c r="A151" s="14" t="s">
        <v>1024</v>
      </c>
      <c r="B151" s="29" t="s">
        <v>1025</v>
      </c>
      <c r="C151" s="18" t="s">
        <v>1041</v>
      </c>
      <c r="D151" s="20" t="s">
        <v>1034</v>
      </c>
      <c r="E151" s="20" t="s">
        <v>1042</v>
      </c>
      <c r="F151" s="20" t="s">
        <v>1036</v>
      </c>
      <c r="G151" s="21">
        <v>968536151</v>
      </c>
      <c r="H151" s="21">
        <v>968530361</v>
      </c>
      <c r="I151" s="22">
        <v>30310</v>
      </c>
      <c r="J151" s="31" t="s">
        <v>1037</v>
      </c>
    </row>
    <row r="152" spans="1:10" ht="20.100000000000001" customHeight="1">
      <c r="A152" s="14" t="s">
        <v>1024</v>
      </c>
      <c r="B152" s="29" t="s">
        <v>1043</v>
      </c>
      <c r="C152" s="20" t="s">
        <v>1044</v>
      </c>
      <c r="D152" s="20" t="s">
        <v>1045</v>
      </c>
      <c r="E152" s="20" t="s">
        <v>1046</v>
      </c>
      <c r="F152" s="20" t="s">
        <v>1047</v>
      </c>
      <c r="G152" s="21">
        <v>968763750</v>
      </c>
      <c r="H152" s="21">
        <v>968763171</v>
      </c>
      <c r="I152" s="22">
        <v>30530</v>
      </c>
      <c r="J152" s="32" t="s">
        <v>1048</v>
      </c>
    </row>
    <row r="153" spans="1:10" ht="20.100000000000001" customHeight="1">
      <c r="A153" s="14" t="s">
        <v>1024</v>
      </c>
      <c r="B153" s="29" t="s">
        <v>1049</v>
      </c>
      <c r="C153" s="20" t="s">
        <v>1050</v>
      </c>
      <c r="D153" s="20" t="s">
        <v>1051</v>
      </c>
      <c r="E153" s="20" t="s">
        <v>1052</v>
      </c>
      <c r="F153" s="20" t="s">
        <v>1053</v>
      </c>
      <c r="G153" s="21">
        <v>968190439</v>
      </c>
      <c r="H153" s="21">
        <v>968193432</v>
      </c>
      <c r="I153" s="22">
        <v>30730</v>
      </c>
      <c r="J153" s="32" t="s">
        <v>1054</v>
      </c>
    </row>
    <row r="154" spans="1:10" ht="20.100000000000001" customHeight="1">
      <c r="A154" s="14" t="s">
        <v>1024</v>
      </c>
      <c r="B154" s="29" t="s">
        <v>1055</v>
      </c>
      <c r="C154" s="20" t="s">
        <v>1056</v>
      </c>
      <c r="D154" s="20" t="s">
        <v>1057</v>
      </c>
      <c r="E154" s="20" t="s">
        <v>1058</v>
      </c>
      <c r="F154" s="20" t="s">
        <v>1059</v>
      </c>
      <c r="G154" s="21">
        <v>968783147</v>
      </c>
      <c r="H154" s="21">
        <v>968783411</v>
      </c>
      <c r="I154" s="22">
        <v>30520</v>
      </c>
      <c r="J154" s="32" t="s">
        <v>1060</v>
      </c>
    </row>
    <row r="155" spans="1:10" ht="20.100000000000001" customHeight="1">
      <c r="A155" s="14" t="s">
        <v>1024</v>
      </c>
      <c r="B155" s="29" t="s">
        <v>1061</v>
      </c>
      <c r="C155" s="20" t="s">
        <v>1062</v>
      </c>
      <c r="D155" s="20" t="s">
        <v>1063</v>
      </c>
      <c r="E155" s="20" t="s">
        <v>1064</v>
      </c>
      <c r="F155" s="20" t="s">
        <v>1065</v>
      </c>
      <c r="G155" s="21">
        <v>968741311</v>
      </c>
      <c r="H155" s="21">
        <v>968707882</v>
      </c>
      <c r="I155" s="22">
        <v>30400</v>
      </c>
      <c r="J155" s="32" t="s">
        <v>1066</v>
      </c>
    </row>
    <row r="156" spans="1:10" ht="20.100000000000001" customHeight="1">
      <c r="A156" s="14" t="s">
        <v>1024</v>
      </c>
      <c r="B156" s="38" t="s">
        <v>1067</v>
      </c>
      <c r="C156" s="20" t="s">
        <v>1068</v>
      </c>
      <c r="D156" s="20" t="s">
        <v>1069</v>
      </c>
      <c r="E156" s="20" t="s">
        <v>1070</v>
      </c>
      <c r="F156" s="20" t="s">
        <v>1071</v>
      </c>
      <c r="G156" s="21">
        <v>968412077</v>
      </c>
      <c r="H156" s="21"/>
      <c r="I156" s="22">
        <v>30889</v>
      </c>
      <c r="J156" s="32" t="s">
        <v>1072</v>
      </c>
    </row>
    <row r="157" spans="1:10" ht="20.100000000000001" customHeight="1">
      <c r="A157" s="14" t="s">
        <v>1024</v>
      </c>
      <c r="B157" s="20" t="s">
        <v>1038</v>
      </c>
      <c r="C157" s="18" t="s">
        <v>1033</v>
      </c>
      <c r="D157" s="20" t="s">
        <v>1034</v>
      </c>
      <c r="E157" s="20" t="s">
        <v>1035</v>
      </c>
      <c r="F157" s="47" t="s">
        <v>1039</v>
      </c>
      <c r="G157" s="21">
        <v>968858582</v>
      </c>
      <c r="H157" s="21">
        <v>968305135</v>
      </c>
      <c r="I157" s="22">
        <v>30100</v>
      </c>
      <c r="J157" s="31" t="s">
        <v>1040</v>
      </c>
    </row>
    <row r="158" spans="1:10" ht="20.100000000000001" customHeight="1">
      <c r="A158" s="14" t="s">
        <v>1073</v>
      </c>
      <c r="B158" s="29" t="s">
        <v>1080</v>
      </c>
      <c r="C158" s="18" t="s">
        <v>1075</v>
      </c>
      <c r="D158" s="20" t="s">
        <v>1076</v>
      </c>
      <c r="E158" s="20" t="s">
        <v>1077</v>
      </c>
      <c r="F158" s="20" t="s">
        <v>1081</v>
      </c>
      <c r="G158" s="21">
        <v>948413925</v>
      </c>
      <c r="H158" s="21">
        <v>948413931</v>
      </c>
      <c r="I158" s="22">
        <v>31512</v>
      </c>
      <c r="J158" s="31" t="s">
        <v>1082</v>
      </c>
    </row>
    <row r="159" spans="1:10" ht="20.100000000000001" customHeight="1">
      <c r="A159" s="14" t="s">
        <v>1073</v>
      </c>
      <c r="B159" s="15" t="s">
        <v>1074</v>
      </c>
      <c r="C159" s="18" t="s">
        <v>1075</v>
      </c>
      <c r="D159" s="20" t="s">
        <v>1076</v>
      </c>
      <c r="E159" s="20" t="s">
        <v>1077</v>
      </c>
      <c r="F159" s="47" t="s">
        <v>1078</v>
      </c>
      <c r="G159" s="21">
        <v>948126811</v>
      </c>
      <c r="H159" s="21">
        <v>948128711</v>
      </c>
      <c r="I159" s="22">
        <v>31600</v>
      </c>
      <c r="J159" s="31" t="s">
        <v>1079</v>
      </c>
    </row>
    <row r="160" spans="1:10" ht="20.100000000000001" customHeight="1">
      <c r="A160" s="14" t="s">
        <v>1083</v>
      </c>
      <c r="B160" s="15" t="s">
        <v>1084</v>
      </c>
      <c r="C160" s="18" t="s">
        <v>1085</v>
      </c>
      <c r="D160" s="20" t="s">
        <v>1086</v>
      </c>
      <c r="E160" s="20" t="s">
        <v>1087</v>
      </c>
      <c r="F160" s="20" t="s">
        <v>1088</v>
      </c>
      <c r="G160" s="21">
        <v>988252542</v>
      </c>
      <c r="H160" s="21">
        <v>988252738</v>
      </c>
      <c r="I160" s="22">
        <v>32911</v>
      </c>
      <c r="J160" s="32" t="s">
        <v>1089</v>
      </c>
    </row>
    <row r="161" spans="1:10" ht="20.100000000000001" customHeight="1">
      <c r="A161" s="14" t="s">
        <v>1090</v>
      </c>
      <c r="B161" s="15" t="s">
        <v>1091</v>
      </c>
      <c r="C161" s="30" t="s">
        <v>1092</v>
      </c>
      <c r="D161" s="14" t="s">
        <v>1093</v>
      </c>
      <c r="E161" s="20" t="s">
        <v>1094</v>
      </c>
      <c r="F161" s="14" t="s">
        <v>1095</v>
      </c>
      <c r="G161" s="21">
        <v>986856631</v>
      </c>
      <c r="H161" s="21">
        <v>986857393</v>
      </c>
      <c r="I161" s="22">
        <v>36003</v>
      </c>
      <c r="J161" s="32" t="s">
        <v>1096</v>
      </c>
    </row>
    <row r="162" spans="1:10" ht="20.100000000000001" customHeight="1">
      <c r="A162" s="14" t="s">
        <v>1090</v>
      </c>
      <c r="B162" s="34" t="s">
        <v>1097</v>
      </c>
      <c r="C162" s="17" t="s">
        <v>1098</v>
      </c>
      <c r="D162" s="20" t="s">
        <v>1099</v>
      </c>
      <c r="E162" s="20" t="s">
        <v>1100</v>
      </c>
      <c r="F162" s="14" t="s">
        <v>1101</v>
      </c>
      <c r="G162" s="21">
        <v>986470074</v>
      </c>
      <c r="H162" s="21">
        <v>986425631</v>
      </c>
      <c r="I162" s="22">
        <v>36213</v>
      </c>
      <c r="J162" s="32" t="s">
        <v>1102</v>
      </c>
    </row>
    <row r="163" spans="1:10" ht="20.100000000000001" customHeight="1">
      <c r="A163" s="14" t="s">
        <v>1110</v>
      </c>
      <c r="B163" s="15" t="s">
        <v>1111</v>
      </c>
      <c r="C163" s="18" t="s">
        <v>797</v>
      </c>
      <c r="D163" s="20" t="s">
        <v>798</v>
      </c>
      <c r="E163" s="20" t="s">
        <v>799</v>
      </c>
      <c r="F163" s="20" t="s">
        <v>1112</v>
      </c>
      <c r="G163" s="21">
        <v>922629393</v>
      </c>
      <c r="H163" s="21" t="s">
        <v>1113</v>
      </c>
      <c r="I163" s="22">
        <v>38108</v>
      </c>
      <c r="J163" s="32" t="s">
        <v>1114</v>
      </c>
    </row>
    <row r="164" spans="1:10" ht="20.100000000000001" customHeight="1">
      <c r="A164" s="14" t="s">
        <v>1120</v>
      </c>
      <c r="B164" s="29" t="s">
        <v>1120</v>
      </c>
      <c r="C164" s="18" t="s">
        <v>1121</v>
      </c>
      <c r="D164" s="20" t="s">
        <v>1122</v>
      </c>
      <c r="E164" s="20" t="s">
        <v>1123</v>
      </c>
      <c r="F164" s="47" t="s">
        <v>1126</v>
      </c>
      <c r="G164" s="21">
        <v>921424170</v>
      </c>
      <c r="H164" s="21">
        <v>921434909</v>
      </c>
      <c r="I164" s="22">
        <v>40006</v>
      </c>
      <c r="J164" s="37" t="s">
        <v>1127</v>
      </c>
    </row>
    <row r="165" spans="1:10" ht="20.100000000000001" customHeight="1">
      <c r="A165" s="14" t="s">
        <v>1128</v>
      </c>
      <c r="B165" s="34" t="s">
        <v>1135</v>
      </c>
      <c r="C165" s="30" t="s">
        <v>1136</v>
      </c>
      <c r="D165" s="14" t="s">
        <v>1137</v>
      </c>
      <c r="E165" s="1" t="s">
        <v>1138</v>
      </c>
      <c r="F165" s="14" t="s">
        <v>1141</v>
      </c>
      <c r="G165" s="26">
        <v>955151850</v>
      </c>
      <c r="H165" s="26">
        <v>955986059</v>
      </c>
      <c r="I165" s="19">
        <v>41927</v>
      </c>
      <c r="J165" s="32" t="s">
        <v>1142</v>
      </c>
    </row>
    <row r="166" spans="1:10" ht="20.100000000000001" customHeight="1">
      <c r="A166" s="14" t="s">
        <v>1128</v>
      </c>
      <c r="B166" s="29" t="s">
        <v>1129</v>
      </c>
      <c r="C166" s="20" t="s">
        <v>1130</v>
      </c>
      <c r="D166" s="20" t="s">
        <v>1131</v>
      </c>
      <c r="E166" s="20" t="s">
        <v>1132</v>
      </c>
      <c r="F166" s="20" t="s">
        <v>1133</v>
      </c>
      <c r="G166" s="21">
        <v>954720229</v>
      </c>
      <c r="H166" s="21">
        <v>955664233</v>
      </c>
      <c r="I166" s="22">
        <v>41700</v>
      </c>
      <c r="J166" s="36" t="s">
        <v>1134</v>
      </c>
    </row>
    <row r="167" spans="1:10" ht="20.100000000000001" customHeight="1">
      <c r="A167" s="14" t="s">
        <v>1128</v>
      </c>
      <c r="B167" s="38" t="s">
        <v>1148</v>
      </c>
      <c r="C167" s="20" t="s">
        <v>1149</v>
      </c>
      <c r="D167" s="20" t="s">
        <v>508</v>
      </c>
      <c r="E167" s="20" t="s">
        <v>1150</v>
      </c>
      <c r="F167" s="20" t="s">
        <v>1151</v>
      </c>
      <c r="G167" s="21">
        <v>955852144</v>
      </c>
      <c r="H167" s="21">
        <v>955851170</v>
      </c>
      <c r="I167" s="22">
        <v>41530</v>
      </c>
      <c r="J167" s="32" t="s">
        <v>1152</v>
      </c>
    </row>
    <row r="168" spans="1:10" ht="20.100000000000001" customHeight="1">
      <c r="A168" s="14" t="s">
        <v>1128</v>
      </c>
      <c r="B168" s="38" t="s">
        <v>1153</v>
      </c>
      <c r="C168" s="20" t="s">
        <v>1154</v>
      </c>
      <c r="D168" s="20" t="s">
        <v>1155</v>
      </c>
      <c r="E168" s="20" t="s">
        <v>1156</v>
      </c>
      <c r="F168" s="20" t="s">
        <v>1157</v>
      </c>
      <c r="G168" s="21">
        <v>955810588</v>
      </c>
      <c r="H168" s="21">
        <v>955810588</v>
      </c>
      <c r="I168" s="22">
        <v>41720</v>
      </c>
      <c r="J168" s="32" t="s">
        <v>1158</v>
      </c>
    </row>
    <row r="169" spans="1:10" ht="20.100000000000001" customHeight="1">
      <c r="A169" s="14" t="s">
        <v>1128</v>
      </c>
      <c r="B169" s="29" t="s">
        <v>1159</v>
      </c>
      <c r="C169" s="20" t="s">
        <v>1160</v>
      </c>
      <c r="D169" s="20" t="s">
        <v>1161</v>
      </c>
      <c r="E169" s="20" t="s">
        <v>1162</v>
      </c>
      <c r="F169" s="20" t="s">
        <v>1163</v>
      </c>
      <c r="G169" s="21">
        <v>955974610</v>
      </c>
      <c r="H169" s="21">
        <v>955974610</v>
      </c>
      <c r="I169" s="22">
        <v>41740</v>
      </c>
      <c r="J169" s="32" t="s">
        <v>1164</v>
      </c>
    </row>
    <row r="170" spans="1:10" ht="20.100000000000001" customHeight="1">
      <c r="A170" s="14" t="s">
        <v>1128</v>
      </c>
      <c r="B170" s="38" t="s">
        <v>1165</v>
      </c>
      <c r="C170" s="20" t="s">
        <v>1166</v>
      </c>
      <c r="D170" s="20" t="s">
        <v>1167</v>
      </c>
      <c r="E170" s="20" t="s">
        <v>1168</v>
      </c>
      <c r="F170" s="20" t="s">
        <v>1169</v>
      </c>
      <c r="G170" s="21">
        <v>954771500</v>
      </c>
      <c r="H170" s="21">
        <v>954771500</v>
      </c>
      <c r="I170" s="22">
        <v>41100</v>
      </c>
      <c r="J170" s="32" t="s">
        <v>1170</v>
      </c>
    </row>
    <row r="171" spans="1:10" ht="20.100000000000001" customHeight="1">
      <c r="A171" s="14" t="s">
        <v>1128</v>
      </c>
      <c r="B171" s="29" t="s">
        <v>1171</v>
      </c>
      <c r="C171" s="20" t="s">
        <v>1172</v>
      </c>
      <c r="D171" s="20" t="s">
        <v>1173</v>
      </c>
      <c r="E171" s="20" t="s">
        <v>1174</v>
      </c>
      <c r="F171" s="20" t="s">
        <v>582</v>
      </c>
      <c r="G171" s="21">
        <v>955915820</v>
      </c>
      <c r="H171" s="21">
        <v>955912624</v>
      </c>
      <c r="I171" s="22">
        <v>41560</v>
      </c>
      <c r="J171" s="32" t="s">
        <v>1175</v>
      </c>
    </row>
    <row r="172" spans="1:10" ht="20.100000000000001" customHeight="1">
      <c r="A172" s="14" t="s">
        <v>1128</v>
      </c>
      <c r="B172" s="29" t="s">
        <v>1176</v>
      </c>
      <c r="C172" s="20" t="s">
        <v>1177</v>
      </c>
      <c r="D172" s="20" t="s">
        <v>1178</v>
      </c>
      <c r="E172" s="20" t="s">
        <v>1179</v>
      </c>
      <c r="F172" s="20" t="s">
        <v>1180</v>
      </c>
      <c r="G172" s="21">
        <v>955820744</v>
      </c>
      <c r="H172" s="21">
        <v>955820744</v>
      </c>
      <c r="I172" s="22">
        <v>41640</v>
      </c>
      <c r="J172" s="32" t="s">
        <v>1181</v>
      </c>
    </row>
    <row r="173" spans="1:10" ht="20.100000000000001" customHeight="1">
      <c r="A173" s="14" t="s">
        <v>1128</v>
      </c>
      <c r="B173" s="29" t="s">
        <v>1128</v>
      </c>
      <c r="C173" s="46" t="s">
        <v>1143</v>
      </c>
      <c r="D173" s="20" t="s">
        <v>1144</v>
      </c>
      <c r="E173" s="20" t="s">
        <v>1145</v>
      </c>
      <c r="F173" s="14" t="s">
        <v>1146</v>
      </c>
      <c r="G173" s="21">
        <v>954999500</v>
      </c>
      <c r="H173" s="21">
        <v>954998714</v>
      </c>
      <c r="I173" s="22">
        <v>41007</v>
      </c>
      <c r="J173" s="31" t="s">
        <v>1147</v>
      </c>
    </row>
    <row r="174" spans="1:10" ht="20.100000000000001" customHeight="1">
      <c r="A174" s="14" t="s">
        <v>1182</v>
      </c>
      <c r="B174" s="29" t="s">
        <v>1182</v>
      </c>
      <c r="C174" s="18" t="s">
        <v>1183</v>
      </c>
      <c r="D174" s="20" t="s">
        <v>1184</v>
      </c>
      <c r="E174" s="20" t="s">
        <v>1185</v>
      </c>
      <c r="F174" s="20" t="s">
        <v>1186</v>
      </c>
      <c r="G174" s="21">
        <v>975231384</v>
      </c>
      <c r="H174" s="21">
        <v>975231386</v>
      </c>
      <c r="I174" s="22">
        <v>42005</v>
      </c>
      <c r="J174" s="32" t="s">
        <v>1187</v>
      </c>
    </row>
    <row r="175" spans="1:10" ht="20.100000000000001" customHeight="1">
      <c r="A175" s="14" t="s">
        <v>1188</v>
      </c>
      <c r="B175" s="29" t="s">
        <v>1189</v>
      </c>
      <c r="C175" s="20" t="s">
        <v>1190</v>
      </c>
      <c r="D175" s="20" t="s">
        <v>1191</v>
      </c>
      <c r="E175" s="20" t="s">
        <v>1192</v>
      </c>
      <c r="F175" s="20" t="s">
        <v>1193</v>
      </c>
      <c r="G175" s="21">
        <v>977661101</v>
      </c>
      <c r="H175" s="21">
        <v>977154629</v>
      </c>
      <c r="I175" s="22">
        <v>43700</v>
      </c>
      <c r="J175" s="32" t="s">
        <v>1194</v>
      </c>
    </row>
    <row r="176" spans="1:10" ht="20.100000000000001" customHeight="1">
      <c r="A176" s="14" t="s">
        <v>1188</v>
      </c>
      <c r="B176" s="29" t="s">
        <v>1195</v>
      </c>
      <c r="C176" s="20" t="s">
        <v>1196</v>
      </c>
      <c r="D176" s="20" t="s">
        <v>1197</v>
      </c>
      <c r="E176" s="20" t="s">
        <v>1198</v>
      </c>
      <c r="F176" s="20" t="s">
        <v>1199</v>
      </c>
      <c r="G176" s="21">
        <v>977440308</v>
      </c>
      <c r="H176" s="21">
        <v>977442217</v>
      </c>
      <c r="I176" s="22">
        <v>43500</v>
      </c>
      <c r="J176" s="32" t="s">
        <v>1200</v>
      </c>
    </row>
    <row r="177" spans="1:10" ht="20.100000000000001" customHeight="1">
      <c r="A177" s="14" t="s">
        <v>1188</v>
      </c>
      <c r="B177" s="29" t="s">
        <v>1207</v>
      </c>
      <c r="C177" s="20" t="s">
        <v>1208</v>
      </c>
      <c r="D177" s="20" t="s">
        <v>1209</v>
      </c>
      <c r="E177" s="20" t="s">
        <v>1210</v>
      </c>
      <c r="F177" s="14" t="s">
        <v>1211</v>
      </c>
      <c r="G177" s="21">
        <v>977331656</v>
      </c>
      <c r="H177" s="21">
        <v>977314154</v>
      </c>
      <c r="I177" s="22">
        <v>43206</v>
      </c>
      <c r="J177" s="31" t="s">
        <v>1212</v>
      </c>
    </row>
    <row r="178" spans="1:10" ht="20.100000000000001" customHeight="1">
      <c r="A178" s="14" t="s">
        <v>1188</v>
      </c>
      <c r="B178" s="29" t="s">
        <v>1201</v>
      </c>
      <c r="C178" s="20" t="s">
        <v>1202</v>
      </c>
      <c r="D178" s="20" t="s">
        <v>1203</v>
      </c>
      <c r="E178" s="20" t="s">
        <v>1204</v>
      </c>
      <c r="F178" s="49" t="s">
        <v>1205</v>
      </c>
      <c r="G178" s="21">
        <v>977613344</v>
      </c>
      <c r="H178" s="21"/>
      <c r="I178" s="22">
        <v>43800</v>
      </c>
      <c r="J178" s="32" t="s">
        <v>1206</v>
      </c>
    </row>
    <row r="179" spans="1:10" ht="20.100000000000001" customHeight="1">
      <c r="A179" s="14" t="s">
        <v>1188</v>
      </c>
      <c r="B179" s="29" t="s">
        <v>1188</v>
      </c>
      <c r="C179" s="18" t="s">
        <v>1215</v>
      </c>
      <c r="D179" s="20" t="s">
        <v>1213</v>
      </c>
      <c r="E179" s="20" t="s">
        <v>1214</v>
      </c>
      <c r="F179" s="20" t="s">
        <v>1216</v>
      </c>
      <c r="G179" s="21">
        <v>977556705</v>
      </c>
      <c r="H179" s="21">
        <v>977540806</v>
      </c>
      <c r="I179" s="22">
        <v>43006</v>
      </c>
      <c r="J179" s="31" t="s">
        <v>1217</v>
      </c>
    </row>
    <row r="180" spans="1:10" ht="20.100000000000001" customHeight="1">
      <c r="A180" s="14" t="s">
        <v>1218</v>
      </c>
      <c r="B180" s="29" t="s">
        <v>1219</v>
      </c>
      <c r="C180" s="18" t="s">
        <v>1220</v>
      </c>
      <c r="D180" s="20" t="s">
        <v>1221</v>
      </c>
      <c r="E180" s="20" t="s">
        <v>1222</v>
      </c>
      <c r="F180" s="20" t="s">
        <v>1223</v>
      </c>
      <c r="G180" s="21">
        <v>978830777</v>
      </c>
      <c r="H180" s="21">
        <v>978830823</v>
      </c>
      <c r="I180" s="22">
        <v>44600</v>
      </c>
      <c r="J180" s="31" t="s">
        <v>1224</v>
      </c>
    </row>
    <row r="181" spans="1:10" ht="20.100000000000001" customHeight="1">
      <c r="A181" s="14" t="s">
        <v>1218</v>
      </c>
      <c r="B181" s="29" t="s">
        <v>1218</v>
      </c>
      <c r="C181" s="18" t="s">
        <v>1220</v>
      </c>
      <c r="D181" s="20" t="s">
        <v>1221</v>
      </c>
      <c r="E181" s="20" t="s">
        <v>1222</v>
      </c>
      <c r="F181" s="20" t="s">
        <v>1225</v>
      </c>
      <c r="G181" s="21">
        <v>978603806</v>
      </c>
      <c r="H181" s="21"/>
      <c r="I181" s="22">
        <v>44195</v>
      </c>
      <c r="J181" s="31" t="s">
        <v>1226</v>
      </c>
    </row>
    <row r="182" spans="1:10" ht="20.100000000000001" customHeight="1">
      <c r="A182" s="14" t="s">
        <v>1227</v>
      </c>
      <c r="B182" s="29" t="s">
        <v>1234</v>
      </c>
      <c r="C182" s="18" t="s">
        <v>1235</v>
      </c>
      <c r="D182" s="20" t="s">
        <v>1236</v>
      </c>
      <c r="E182" s="20" t="s">
        <v>1237</v>
      </c>
      <c r="F182" s="47" t="s">
        <v>1238</v>
      </c>
      <c r="G182" s="21">
        <v>925869990</v>
      </c>
      <c r="H182" s="21">
        <v>925869986</v>
      </c>
      <c r="I182" s="22">
        <v>45683</v>
      </c>
      <c r="J182" s="31" t="s">
        <v>1239</v>
      </c>
    </row>
    <row r="183" spans="1:10" ht="20.100000000000001" customHeight="1">
      <c r="A183" s="14" t="s">
        <v>1227</v>
      </c>
      <c r="B183" s="29" t="s">
        <v>1246</v>
      </c>
      <c r="C183" s="20" t="s">
        <v>1247</v>
      </c>
      <c r="D183" s="20" t="s">
        <v>1248</v>
      </c>
      <c r="E183" s="20" t="s">
        <v>1249</v>
      </c>
      <c r="F183" s="20" t="s">
        <v>1250</v>
      </c>
      <c r="G183" s="21">
        <v>925564895</v>
      </c>
      <c r="H183" s="21">
        <v>925564320</v>
      </c>
      <c r="I183" s="22">
        <v>45800</v>
      </c>
      <c r="J183" s="32" t="s">
        <v>1251</v>
      </c>
    </row>
    <row r="184" spans="1:10" ht="20.100000000000001" customHeight="1">
      <c r="A184" s="14" t="s">
        <v>1227</v>
      </c>
      <c r="B184" s="29" t="s">
        <v>1227</v>
      </c>
      <c r="C184" s="18" t="s">
        <v>1252</v>
      </c>
      <c r="D184" s="20" t="s">
        <v>1253</v>
      </c>
      <c r="E184" s="20" t="s">
        <v>1254</v>
      </c>
      <c r="F184" s="20" t="s">
        <v>1255</v>
      </c>
      <c r="G184" s="21">
        <v>925240312</v>
      </c>
      <c r="H184" s="21">
        <v>925240310</v>
      </c>
      <c r="I184" s="22">
        <v>45007</v>
      </c>
      <c r="J184" s="31" t="s">
        <v>1256</v>
      </c>
    </row>
    <row r="185" spans="1:10" ht="20.100000000000001" customHeight="1">
      <c r="A185" s="14" t="s">
        <v>1257</v>
      </c>
      <c r="B185" s="29" t="s">
        <v>1258</v>
      </c>
      <c r="C185" s="20" t="s">
        <v>1259</v>
      </c>
      <c r="D185" s="14" t="s">
        <v>1260</v>
      </c>
      <c r="E185" s="20" t="s">
        <v>1261</v>
      </c>
      <c r="F185" s="20" t="s">
        <v>1262</v>
      </c>
      <c r="G185" s="21">
        <v>962455446</v>
      </c>
      <c r="H185" s="21">
        <v>962403269</v>
      </c>
      <c r="I185" s="22">
        <v>46600</v>
      </c>
      <c r="J185" s="32" t="s">
        <v>1263</v>
      </c>
    </row>
    <row r="186" spans="1:10" ht="20.100000000000001" customHeight="1">
      <c r="A186" s="14" t="s">
        <v>1257</v>
      </c>
      <c r="B186" s="29" t="s">
        <v>1264</v>
      </c>
      <c r="C186" s="20" t="s">
        <v>1265</v>
      </c>
      <c r="D186" s="20" t="s">
        <v>1266</v>
      </c>
      <c r="E186" s="20" t="s">
        <v>1267</v>
      </c>
      <c r="F186" s="20" t="s">
        <v>1268</v>
      </c>
      <c r="G186" s="21">
        <v>963731123</v>
      </c>
      <c r="H186" s="21">
        <v>963339002</v>
      </c>
      <c r="I186" s="22">
        <v>46006</v>
      </c>
      <c r="J186" s="32" t="s">
        <v>1269</v>
      </c>
    </row>
    <row r="187" spans="1:10" ht="20.100000000000001" customHeight="1">
      <c r="A187" s="14" t="s">
        <v>1257</v>
      </c>
      <c r="B187" s="29" t="s">
        <v>1270</v>
      </c>
      <c r="C187" s="20" t="s">
        <v>1271</v>
      </c>
      <c r="D187" s="20" t="s">
        <v>1272</v>
      </c>
      <c r="E187" s="20" t="s">
        <v>1273</v>
      </c>
      <c r="F187" s="20" t="s">
        <v>1274</v>
      </c>
      <c r="G187" s="21">
        <v>962170824</v>
      </c>
      <c r="H187" s="21">
        <v>962170824</v>
      </c>
      <c r="I187" s="22">
        <v>46300</v>
      </c>
      <c r="J187" s="32" t="s">
        <v>1275</v>
      </c>
    </row>
    <row r="188" spans="1:10" ht="20.100000000000001" customHeight="1">
      <c r="A188" s="14" t="s">
        <v>1257</v>
      </c>
      <c r="B188" s="29" t="s">
        <v>1282</v>
      </c>
      <c r="C188" s="20" t="s">
        <v>1283</v>
      </c>
      <c r="D188" s="20" t="s">
        <v>1284</v>
      </c>
      <c r="E188" s="20" t="s">
        <v>1285</v>
      </c>
      <c r="F188" s="20" t="s">
        <v>1286</v>
      </c>
      <c r="G188" s="21">
        <v>961565343</v>
      </c>
      <c r="H188" s="21">
        <v>961563783</v>
      </c>
      <c r="I188" s="22">
        <v>46909</v>
      </c>
      <c r="J188" s="32" t="s">
        <v>1287</v>
      </c>
    </row>
    <row r="189" spans="1:10" ht="20.100000000000001" customHeight="1">
      <c r="A189" s="14" t="s">
        <v>1257</v>
      </c>
      <c r="B189" s="38" t="s">
        <v>1288</v>
      </c>
      <c r="C189" s="20" t="s">
        <v>1289</v>
      </c>
      <c r="D189" s="20" t="s">
        <v>1290</v>
      </c>
      <c r="E189" s="20" t="s">
        <v>1291</v>
      </c>
      <c r="F189" s="20" t="s">
        <v>1292</v>
      </c>
      <c r="G189" s="21">
        <v>963755995</v>
      </c>
      <c r="H189" s="21">
        <v>963182202</v>
      </c>
      <c r="I189" s="22">
        <v>46910</v>
      </c>
      <c r="J189" s="32" t="s">
        <v>1293</v>
      </c>
    </row>
    <row r="190" spans="1:10" ht="20.100000000000001" customHeight="1">
      <c r="A190" s="14" t="s">
        <v>1257</v>
      </c>
      <c r="B190" s="38" t="s">
        <v>1299</v>
      </c>
      <c r="C190" s="20" t="s">
        <v>1300</v>
      </c>
      <c r="D190" s="20" t="s">
        <v>1301</v>
      </c>
      <c r="E190" s="20" t="s">
        <v>1302</v>
      </c>
      <c r="F190" s="20" t="s">
        <v>1303</v>
      </c>
      <c r="G190" s="21">
        <v>961501384</v>
      </c>
      <c r="H190" s="21">
        <v>961501384</v>
      </c>
      <c r="I190" s="22">
        <v>46960</v>
      </c>
      <c r="J190" s="32" t="s">
        <v>1304</v>
      </c>
    </row>
    <row r="191" spans="1:10" ht="20.100000000000001" customHeight="1">
      <c r="A191" s="14" t="s">
        <v>1257</v>
      </c>
      <c r="B191" s="29" t="s">
        <v>1305</v>
      </c>
      <c r="C191" s="20" t="s">
        <v>1306</v>
      </c>
      <c r="D191" s="20" t="s">
        <v>1307</v>
      </c>
      <c r="E191" s="20" t="s">
        <v>1308</v>
      </c>
      <c r="F191" s="49" t="s">
        <v>1309</v>
      </c>
      <c r="G191" s="21">
        <v>961710054</v>
      </c>
      <c r="H191" s="21">
        <v>961710084</v>
      </c>
      <c r="I191" s="22">
        <v>46410</v>
      </c>
      <c r="J191" s="32" t="s">
        <v>1310</v>
      </c>
    </row>
    <row r="192" spans="1:10" ht="20.100000000000001" customHeight="1">
      <c r="A192" s="14" t="s">
        <v>1257</v>
      </c>
      <c r="B192" s="29" t="s">
        <v>1311</v>
      </c>
      <c r="C192" s="20" t="s">
        <v>1312</v>
      </c>
      <c r="D192" s="20" t="s">
        <v>1313</v>
      </c>
      <c r="E192" s="20" t="s">
        <v>1314</v>
      </c>
      <c r="F192" s="20" t="s">
        <v>1315</v>
      </c>
      <c r="G192" s="21">
        <v>962530252</v>
      </c>
      <c r="H192" s="21">
        <v>962993886</v>
      </c>
      <c r="I192" s="22">
        <v>46240</v>
      </c>
      <c r="J192" s="37" t="s">
        <v>1316</v>
      </c>
    </row>
    <row r="193" spans="1:10" ht="20.100000000000001" customHeight="1">
      <c r="A193" s="14" t="s">
        <v>1257</v>
      </c>
      <c r="B193" s="38" t="s">
        <v>1317</v>
      </c>
      <c r="C193" s="20" t="s">
        <v>1318</v>
      </c>
      <c r="D193" s="20" t="s">
        <v>1319</v>
      </c>
      <c r="E193" s="20" t="s">
        <v>1320</v>
      </c>
      <c r="F193" s="20" t="s">
        <v>1321</v>
      </c>
      <c r="G193" s="21">
        <v>961781601</v>
      </c>
      <c r="H193" s="21">
        <v>961780836</v>
      </c>
      <c r="I193" s="22">
        <v>46450</v>
      </c>
      <c r="J193" s="37" t="s">
        <v>1322</v>
      </c>
    </row>
    <row r="194" spans="1:10" ht="20.100000000000001" customHeight="1">
      <c r="A194" s="14" t="s">
        <v>1257</v>
      </c>
      <c r="B194" s="29" t="s">
        <v>1334</v>
      </c>
      <c r="C194" s="20" t="s">
        <v>1335</v>
      </c>
      <c r="D194" s="20" t="s">
        <v>1336</v>
      </c>
      <c r="E194" s="20" t="s">
        <v>1337</v>
      </c>
      <c r="F194" s="20" t="s">
        <v>1338</v>
      </c>
      <c r="G194" s="21">
        <v>961724912</v>
      </c>
      <c r="H194" s="21"/>
      <c r="I194" s="22">
        <v>46400</v>
      </c>
      <c r="J194" s="37" t="s">
        <v>1339</v>
      </c>
    </row>
    <row r="195" spans="1:10" ht="20.100000000000001" customHeight="1">
      <c r="A195" s="14" t="s">
        <v>1257</v>
      </c>
      <c r="B195" s="29" t="s">
        <v>1340</v>
      </c>
      <c r="C195" s="20" t="s">
        <v>1341</v>
      </c>
      <c r="D195" s="20" t="s">
        <v>1342</v>
      </c>
      <c r="E195" s="20" t="s">
        <v>1343</v>
      </c>
      <c r="F195" s="20" t="s">
        <v>1344</v>
      </c>
      <c r="G195" s="21">
        <v>962272721</v>
      </c>
      <c r="H195" s="21">
        <v>962271183</v>
      </c>
      <c r="I195" s="22">
        <v>46800</v>
      </c>
      <c r="J195" s="31" t="s">
        <v>1345</v>
      </c>
    </row>
    <row r="196" spans="1:10" ht="20.100000000000001" customHeight="1">
      <c r="A196" s="14" t="s">
        <v>1257</v>
      </c>
      <c r="B196" s="29" t="s">
        <v>1276</v>
      </c>
      <c r="C196" s="18" t="s">
        <v>1277</v>
      </c>
      <c r="D196" s="20" t="s">
        <v>1278</v>
      </c>
      <c r="E196" s="20" t="s">
        <v>1279</v>
      </c>
      <c r="F196" s="20" t="s">
        <v>1280</v>
      </c>
      <c r="G196" s="21">
        <v>962965266</v>
      </c>
      <c r="H196" s="21">
        <v>962965269</v>
      </c>
      <c r="I196" s="22">
        <v>46702</v>
      </c>
      <c r="J196" s="31" t="s">
        <v>1281</v>
      </c>
    </row>
    <row r="197" spans="1:10" ht="20.100000000000001" customHeight="1">
      <c r="A197" s="14" t="s">
        <v>1257</v>
      </c>
      <c r="B197" s="29" t="s">
        <v>1282</v>
      </c>
      <c r="C197" s="18" t="s">
        <v>1294</v>
      </c>
      <c r="D197" s="20" t="s">
        <v>1295</v>
      </c>
      <c r="E197" s="20" t="s">
        <v>1296</v>
      </c>
      <c r="F197" s="20" t="s">
        <v>1297</v>
      </c>
      <c r="G197" s="21">
        <v>961595040</v>
      </c>
      <c r="H197" s="21">
        <v>961559376</v>
      </c>
      <c r="I197" s="22">
        <v>46900</v>
      </c>
      <c r="J197" s="31" t="s">
        <v>1298</v>
      </c>
    </row>
    <row r="198" spans="1:10" ht="20.100000000000001" customHeight="1">
      <c r="A198" s="14" t="s">
        <v>1257</v>
      </c>
      <c r="B198" s="29" t="s">
        <v>1328</v>
      </c>
      <c r="C198" s="33" t="s">
        <v>1329</v>
      </c>
      <c r="D198" s="20" t="s">
        <v>1330</v>
      </c>
      <c r="E198" s="20" t="s">
        <v>1331</v>
      </c>
      <c r="F198" s="33" t="s">
        <v>1332</v>
      </c>
      <c r="G198" s="21">
        <v>961272835</v>
      </c>
      <c r="H198" s="21">
        <v>961264546</v>
      </c>
      <c r="I198" s="22">
        <v>46470</v>
      </c>
      <c r="J198" s="32" t="s">
        <v>1333</v>
      </c>
    </row>
    <row r="199" spans="1:10" ht="20.100000000000001" customHeight="1">
      <c r="A199" s="14" t="s">
        <v>1257</v>
      </c>
      <c r="B199" s="29" t="s">
        <v>1264</v>
      </c>
      <c r="C199" s="17" t="s">
        <v>1323</v>
      </c>
      <c r="D199" s="20" t="s">
        <v>1324</v>
      </c>
      <c r="E199" s="20" t="s">
        <v>1325</v>
      </c>
      <c r="F199" s="20" t="s">
        <v>1326</v>
      </c>
      <c r="G199" s="21">
        <v>963707100</v>
      </c>
      <c r="H199" s="21">
        <v>963798454</v>
      </c>
      <c r="I199" s="22">
        <v>46014</v>
      </c>
      <c r="J199" s="31" t="s">
        <v>1327</v>
      </c>
    </row>
    <row r="200" spans="1:10" ht="20.100000000000001" customHeight="1">
      <c r="A200" s="14" t="s">
        <v>1346</v>
      </c>
      <c r="B200" s="29" t="s">
        <v>1353</v>
      </c>
      <c r="C200" s="20" t="s">
        <v>1354</v>
      </c>
      <c r="D200" s="20" t="s">
        <v>1355</v>
      </c>
      <c r="E200" s="20" t="s">
        <v>1356</v>
      </c>
      <c r="F200" s="20" t="s">
        <v>1357</v>
      </c>
      <c r="G200" s="21">
        <v>983810507</v>
      </c>
      <c r="H200" s="21">
        <v>983811373</v>
      </c>
      <c r="I200" s="22">
        <v>47400</v>
      </c>
      <c r="J200" s="32" t="s">
        <v>1358</v>
      </c>
    </row>
    <row r="201" spans="1:10" ht="20.100000000000001" customHeight="1">
      <c r="A201" s="14" t="s">
        <v>1346</v>
      </c>
      <c r="B201" s="29" t="s">
        <v>1359</v>
      </c>
      <c r="C201" s="20" t="s">
        <v>1361</v>
      </c>
      <c r="D201" s="20" t="s">
        <v>1360</v>
      </c>
      <c r="E201" s="20" t="s">
        <v>1362</v>
      </c>
      <c r="F201" s="20" t="s">
        <v>1363</v>
      </c>
      <c r="G201" s="21">
        <v>983600023</v>
      </c>
      <c r="H201" s="21"/>
      <c r="I201" s="22">
        <v>47410</v>
      </c>
      <c r="J201" s="37" t="s">
        <v>1364</v>
      </c>
    </row>
    <row r="202" spans="1:10" ht="20.100000000000001" customHeight="1">
      <c r="A202" s="14" t="s">
        <v>1346</v>
      </c>
      <c r="B202" s="29" t="s">
        <v>1347</v>
      </c>
      <c r="C202" s="18" t="s">
        <v>1348</v>
      </c>
      <c r="D202" s="20" t="s">
        <v>1349</v>
      </c>
      <c r="E202" s="20" t="s">
        <v>1350</v>
      </c>
      <c r="F202" s="14" t="s">
        <v>1351</v>
      </c>
      <c r="G202" s="21">
        <v>983355055</v>
      </c>
      <c r="H202" s="21">
        <v>983374019</v>
      </c>
      <c r="I202" s="22">
        <v>47610</v>
      </c>
      <c r="J202" s="31" t="s">
        <v>1352</v>
      </c>
    </row>
    <row r="203" spans="1:10" ht="20.100000000000001" customHeight="1">
      <c r="A203" s="14" t="s">
        <v>1365</v>
      </c>
      <c r="B203" s="29" t="s">
        <v>1366</v>
      </c>
      <c r="C203" s="20" t="s">
        <v>1367</v>
      </c>
      <c r="D203" s="20" t="s">
        <v>1368</v>
      </c>
      <c r="E203" s="20" t="s">
        <v>1369</v>
      </c>
      <c r="F203" s="20" t="s">
        <v>1370</v>
      </c>
      <c r="G203" s="21">
        <v>946255473</v>
      </c>
      <c r="H203" s="21"/>
      <c r="I203" s="22">
        <v>48300</v>
      </c>
      <c r="J203" s="31" t="s">
        <v>1371</v>
      </c>
    </row>
    <row r="204" spans="1:10" ht="20.100000000000001" customHeight="1">
      <c r="A204" s="14" t="s">
        <v>1365</v>
      </c>
      <c r="B204" s="29" t="s">
        <v>1387</v>
      </c>
      <c r="C204" s="20" t="s">
        <v>1388</v>
      </c>
      <c r="D204" s="20" t="s">
        <v>1389</v>
      </c>
      <c r="E204" s="20" t="s">
        <v>1390</v>
      </c>
      <c r="F204" s="20" t="s">
        <v>1391</v>
      </c>
      <c r="G204" s="21">
        <v>946870707</v>
      </c>
      <c r="H204" s="21"/>
      <c r="I204" s="22">
        <v>48370</v>
      </c>
      <c r="J204" s="32" t="s">
        <v>1392</v>
      </c>
    </row>
    <row r="205" spans="1:10" ht="20.100000000000001" customHeight="1">
      <c r="A205" s="14" t="s">
        <v>1365</v>
      </c>
      <c r="B205" s="29" t="s">
        <v>1393</v>
      </c>
      <c r="C205" s="18" t="s">
        <v>1394</v>
      </c>
      <c r="D205" s="20" t="s">
        <v>1395</v>
      </c>
      <c r="E205" s="20" t="s">
        <v>1396</v>
      </c>
      <c r="F205" s="20" t="s">
        <v>1397</v>
      </c>
      <c r="G205" s="21">
        <v>944406796</v>
      </c>
      <c r="H205" s="21">
        <v>944261945</v>
      </c>
      <c r="I205" s="22">
        <v>48970</v>
      </c>
      <c r="J205" s="31" t="s">
        <v>1398</v>
      </c>
    </row>
    <row r="206" spans="1:10" ht="20.100000000000001" customHeight="1">
      <c r="A206" s="14" t="s">
        <v>1365</v>
      </c>
      <c r="B206" s="29" t="s">
        <v>1380</v>
      </c>
      <c r="C206" s="18" t="s">
        <v>1375</v>
      </c>
      <c r="D206" s="20" t="s">
        <v>1376</v>
      </c>
      <c r="E206" s="20" t="s">
        <v>1377</v>
      </c>
      <c r="F206" s="20" t="s">
        <v>1381</v>
      </c>
      <c r="G206" s="21">
        <v>944186060</v>
      </c>
      <c r="H206" s="21">
        <v>944186061</v>
      </c>
      <c r="I206" s="22">
        <v>48910</v>
      </c>
      <c r="J206" s="31" t="s">
        <v>1382</v>
      </c>
    </row>
    <row r="207" spans="1:10" ht="20.100000000000001" customHeight="1">
      <c r="A207" s="14" t="s">
        <v>1399</v>
      </c>
      <c r="B207" s="29" t="s">
        <v>1399</v>
      </c>
      <c r="C207" s="46" t="s">
        <v>1400</v>
      </c>
      <c r="D207" s="20" t="s">
        <v>1401</v>
      </c>
      <c r="E207" s="20" t="s">
        <v>1402</v>
      </c>
      <c r="F207" s="33" t="s">
        <v>1403</v>
      </c>
      <c r="G207" s="21">
        <v>980534022</v>
      </c>
      <c r="H207" s="21">
        <v>980534118</v>
      </c>
      <c r="I207" s="22">
        <v>49024</v>
      </c>
      <c r="J207" s="31" t="s">
        <v>1404</v>
      </c>
    </row>
    <row r="208" spans="1:10" ht="20.100000000000001" customHeight="1">
      <c r="A208" s="14" t="s">
        <v>1405</v>
      </c>
      <c r="B208" s="29" t="s">
        <v>1406</v>
      </c>
      <c r="C208" s="20" t="s">
        <v>1408</v>
      </c>
      <c r="D208" s="20" t="s">
        <v>1407</v>
      </c>
      <c r="E208" s="20" t="s">
        <v>1409</v>
      </c>
      <c r="F208" s="20" t="s">
        <v>1410</v>
      </c>
      <c r="G208" s="21">
        <v>976885258</v>
      </c>
      <c r="H208" s="21"/>
      <c r="I208" s="22">
        <v>50300</v>
      </c>
      <c r="J208" s="32" t="s">
        <v>1411</v>
      </c>
    </row>
    <row r="209" spans="1:10" ht="20.100000000000001" customHeight="1">
      <c r="A209" s="14" t="s">
        <v>1405</v>
      </c>
      <c r="B209" s="29" t="s">
        <v>1412</v>
      </c>
      <c r="C209" s="20" t="s">
        <v>1413</v>
      </c>
      <c r="D209" s="20" t="s">
        <v>1414</v>
      </c>
      <c r="E209" s="20" t="s">
        <v>1415</v>
      </c>
      <c r="F209" s="20" t="s">
        <v>1416</v>
      </c>
      <c r="G209" s="21">
        <v>976643079</v>
      </c>
      <c r="H209" s="21">
        <v>976644649</v>
      </c>
      <c r="I209" s="22">
        <v>50500</v>
      </c>
      <c r="J209" s="32" t="s">
        <v>1417</v>
      </c>
    </row>
    <row r="210" spans="1:10" ht="20.100000000000001" customHeight="1">
      <c r="A210" s="14" t="s">
        <v>1405</v>
      </c>
      <c r="B210" s="29" t="s">
        <v>1405</v>
      </c>
      <c r="C210" s="18" t="s">
        <v>1418</v>
      </c>
      <c r="D210" s="20" t="s">
        <v>1419</v>
      </c>
      <c r="E210" s="20" t="s">
        <v>1420</v>
      </c>
      <c r="F210" s="20" t="s">
        <v>1421</v>
      </c>
      <c r="G210" s="21">
        <v>976413262</v>
      </c>
      <c r="H210" s="21">
        <v>976596216</v>
      </c>
      <c r="I210" s="22">
        <v>50008</v>
      </c>
      <c r="J210" s="31" t="s">
        <v>1422</v>
      </c>
    </row>
    <row r="211" spans="1:10" ht="20.100000000000001" customHeight="1">
      <c r="A211" s="14"/>
      <c r="B211" s="29"/>
      <c r="C211" s="18"/>
      <c r="D211" s="20"/>
      <c r="E211" s="16"/>
      <c r="F211" s="14"/>
      <c r="G211" s="21"/>
      <c r="H211" s="26"/>
      <c r="I211" s="22"/>
      <c r="J211" s="52"/>
    </row>
    <row r="212" spans="1:10" ht="20.100000000000001" customHeight="1">
      <c r="A212" s="20"/>
      <c r="B212" s="29"/>
      <c r="C212" s="17"/>
      <c r="D212" s="20"/>
      <c r="E212" s="14"/>
      <c r="F212" s="20"/>
      <c r="G212" s="21"/>
      <c r="H212" s="21"/>
      <c r="I212" s="22"/>
      <c r="J212" s="31"/>
    </row>
    <row r="213" spans="1:10" ht="20.100000000000001" customHeight="1">
      <c r="A213" s="53"/>
      <c r="B213" s="54"/>
      <c r="C213" s="1"/>
      <c r="D213" s="1"/>
      <c r="E213" s="1"/>
      <c r="F213" s="50"/>
      <c r="G213" s="55"/>
      <c r="H213" s="55"/>
      <c r="I213" s="1"/>
      <c r="J213" s="1"/>
    </row>
    <row r="214" spans="1:10" ht="20.100000000000001" customHeight="1">
      <c r="A214" s="53"/>
      <c r="B214" s="54"/>
      <c r="C214" s="1"/>
      <c r="D214" s="1"/>
      <c r="E214" s="1"/>
      <c r="F214" s="50"/>
      <c r="G214" s="55"/>
      <c r="H214" s="55"/>
      <c r="I214" s="1"/>
      <c r="J214" s="1"/>
    </row>
    <row r="215" spans="1:10" ht="20.100000000000001" customHeight="1">
      <c r="A215" s="53"/>
      <c r="B215" s="54"/>
      <c r="C215" s="1"/>
      <c r="D215" s="1"/>
      <c r="E215" s="1"/>
      <c r="F215" s="50"/>
      <c r="G215" s="55"/>
      <c r="H215" s="55"/>
      <c r="I215" s="1"/>
      <c r="J215" s="1"/>
    </row>
    <row r="216" spans="1:10" ht="20.100000000000001" customHeight="1">
      <c r="A216" s="53"/>
      <c r="B216" s="54"/>
      <c r="C216" s="1"/>
      <c r="D216" s="1"/>
      <c r="E216" s="1"/>
      <c r="F216" s="50"/>
      <c r="G216" s="55"/>
      <c r="H216" s="55"/>
      <c r="I216" s="1"/>
      <c r="J216" s="1"/>
    </row>
    <row r="217" spans="1:10" ht="20.100000000000001" customHeight="1">
      <c r="A217" s="53"/>
      <c r="B217" s="54"/>
      <c r="C217" s="1"/>
      <c r="D217" s="1"/>
      <c r="E217" s="1"/>
      <c r="F217" s="50"/>
      <c r="G217" s="55"/>
      <c r="H217" s="55"/>
      <c r="I217" s="56"/>
      <c r="J217" s="57"/>
    </row>
    <row r="218" spans="1:10" ht="20.100000000000001" customHeight="1">
      <c r="A218" s="53"/>
      <c r="B218" s="54"/>
      <c r="C218" s="1"/>
      <c r="D218" s="1"/>
      <c r="E218" s="1"/>
      <c r="F218" s="50"/>
      <c r="G218" s="55"/>
      <c r="H218" s="55"/>
      <c r="I218" s="1"/>
      <c r="J218" s="1"/>
    </row>
    <row r="219" spans="1:10" ht="20.100000000000001" customHeight="1">
      <c r="A219" s="53"/>
      <c r="B219" s="54"/>
      <c r="C219" s="1"/>
      <c r="D219" s="1"/>
      <c r="E219" s="1"/>
      <c r="F219" s="50"/>
      <c r="G219" s="55"/>
      <c r="H219" s="55"/>
      <c r="I219" s="1"/>
      <c r="J219" s="1"/>
    </row>
    <row r="220" spans="1:10" ht="20.100000000000001" customHeight="1">
      <c r="A220" s="53"/>
      <c r="B220" s="54"/>
      <c r="C220" s="1"/>
      <c r="D220" s="1"/>
      <c r="E220" s="1"/>
      <c r="F220" s="50"/>
      <c r="G220" s="55"/>
      <c r="H220" s="55"/>
      <c r="I220" s="1"/>
      <c r="J220" s="1"/>
    </row>
    <row r="221" spans="1:10" ht="20.100000000000001" customHeight="1">
      <c r="A221" s="53"/>
      <c r="B221" s="54"/>
      <c r="C221" s="1"/>
      <c r="D221" s="1"/>
      <c r="E221" s="1"/>
      <c r="F221" s="50"/>
      <c r="G221" s="55"/>
      <c r="H221" s="55"/>
      <c r="I221" s="1"/>
      <c r="J221" s="1"/>
    </row>
    <row r="222" spans="1:10" ht="20.100000000000001" customHeight="1">
      <c r="A222" s="53"/>
      <c r="B222" s="54"/>
      <c r="C222" s="1"/>
      <c r="D222" s="1"/>
      <c r="E222" s="1"/>
      <c r="F222" s="50"/>
      <c r="G222" s="55"/>
      <c r="H222" s="55"/>
      <c r="I222" s="1"/>
      <c r="J222" s="1"/>
    </row>
    <row r="223" spans="1:10" ht="20.100000000000001" customHeight="1">
      <c r="A223" s="53"/>
      <c r="B223" s="54"/>
      <c r="C223" s="1"/>
      <c r="D223" s="1"/>
      <c r="E223" s="1"/>
      <c r="F223" s="50"/>
      <c r="G223" s="55"/>
      <c r="H223" s="55"/>
      <c r="I223" s="1"/>
      <c r="J223" s="1"/>
    </row>
    <row r="224" spans="1:10" ht="20.100000000000001" customHeight="1">
      <c r="A224" s="53"/>
      <c r="B224" s="54"/>
      <c r="C224" s="1"/>
      <c r="D224" s="1"/>
      <c r="E224" s="1"/>
      <c r="F224" s="50"/>
      <c r="G224" s="55"/>
      <c r="H224" s="55"/>
      <c r="I224" s="1"/>
      <c r="J224" s="1"/>
    </row>
    <row r="225" spans="1:10" ht="20.100000000000001" customHeight="1">
      <c r="A225" s="53"/>
      <c r="B225" s="54"/>
      <c r="C225" s="1"/>
      <c r="D225" s="1"/>
      <c r="E225" s="1"/>
      <c r="F225" s="50"/>
      <c r="G225" s="55"/>
      <c r="H225" s="55"/>
      <c r="I225" s="1"/>
      <c r="J225" s="1"/>
    </row>
    <row r="226" spans="1:10" ht="20.100000000000001" customHeight="1">
      <c r="A226" s="53"/>
      <c r="B226" s="54"/>
      <c r="C226" s="1"/>
      <c r="D226" s="1"/>
      <c r="E226" s="1"/>
      <c r="F226" s="50"/>
      <c r="G226" s="55"/>
      <c r="H226" s="55"/>
      <c r="I226" s="1"/>
      <c r="J226" s="1"/>
    </row>
    <row r="227" spans="1:10" ht="20.100000000000001" customHeight="1">
      <c r="A227" s="53"/>
      <c r="B227" s="54"/>
      <c r="C227" s="1"/>
      <c r="D227" s="1"/>
      <c r="E227" s="1"/>
      <c r="F227" s="50"/>
      <c r="G227" s="55"/>
      <c r="H227" s="55"/>
      <c r="I227" s="1"/>
      <c r="J227" s="1"/>
    </row>
    <row r="228" spans="1:10" ht="20.100000000000001" customHeight="1">
      <c r="A228" s="53"/>
      <c r="B228" s="54"/>
      <c r="C228" s="1"/>
      <c r="D228" s="1"/>
      <c r="E228" s="1"/>
      <c r="F228" s="50"/>
      <c r="G228" s="55"/>
      <c r="H228" s="55"/>
      <c r="I228" s="1"/>
      <c r="J228" s="1"/>
    </row>
    <row r="229" spans="1:10" ht="20.100000000000001" customHeight="1">
      <c r="A229" s="53"/>
      <c r="B229" s="54"/>
      <c r="C229" s="1"/>
      <c r="D229" s="1"/>
      <c r="E229" s="1"/>
      <c r="F229" s="50"/>
      <c r="G229" s="55"/>
      <c r="H229" s="55"/>
      <c r="I229" s="1"/>
      <c r="J229" s="1"/>
    </row>
    <row r="230" spans="1:10" ht="20.100000000000001" customHeight="1">
      <c r="A230" s="53"/>
      <c r="B230" s="54"/>
      <c r="C230" s="1"/>
      <c r="D230" s="1"/>
      <c r="E230" s="1"/>
      <c r="F230" s="50"/>
      <c r="G230" s="55"/>
      <c r="H230" s="55"/>
      <c r="I230" s="1"/>
      <c r="J230" s="1"/>
    </row>
    <row r="231" spans="1:10" ht="20.100000000000001" customHeight="1">
      <c r="A231" s="53"/>
      <c r="B231" s="54"/>
      <c r="C231" s="1"/>
      <c r="D231" s="1"/>
      <c r="E231" s="1"/>
      <c r="F231" s="50"/>
      <c r="G231" s="55"/>
      <c r="H231" s="55"/>
      <c r="I231" s="1"/>
      <c r="J231" s="1"/>
    </row>
    <row r="232" spans="1:10" ht="20.100000000000001" customHeight="1">
      <c r="A232" s="53"/>
      <c r="B232" s="54"/>
      <c r="C232" s="1"/>
      <c r="D232" s="1"/>
      <c r="E232" s="1"/>
      <c r="F232" s="50"/>
      <c r="G232" s="55"/>
      <c r="H232" s="55"/>
      <c r="I232" s="1"/>
      <c r="J232" s="1"/>
    </row>
    <row r="233" spans="1:10" ht="20.100000000000001" customHeight="1">
      <c r="A233" s="53"/>
      <c r="B233" s="54"/>
      <c r="C233" s="1"/>
      <c r="D233" s="1"/>
      <c r="E233" s="1"/>
      <c r="F233" s="50"/>
      <c r="G233" s="55"/>
      <c r="H233" s="55"/>
      <c r="I233" s="1"/>
      <c r="J233" s="1"/>
    </row>
    <row r="234" spans="1:10" ht="20.100000000000001" customHeight="1">
      <c r="A234" s="53"/>
      <c r="B234" s="54"/>
      <c r="C234" s="1"/>
      <c r="D234" s="1"/>
      <c r="E234" s="1"/>
      <c r="F234" s="50"/>
      <c r="G234" s="55"/>
      <c r="H234" s="55"/>
      <c r="I234" s="1"/>
      <c r="J234" s="1"/>
    </row>
    <row r="235" spans="1:10" ht="20.100000000000001" customHeight="1">
      <c r="A235" s="53"/>
      <c r="B235" s="54"/>
      <c r="C235" s="1"/>
      <c r="D235" s="1"/>
      <c r="E235" s="1"/>
      <c r="F235" s="50"/>
      <c r="G235" s="55"/>
      <c r="H235" s="55"/>
      <c r="I235" s="1"/>
      <c r="J235" s="1"/>
    </row>
    <row r="236" spans="1:10" ht="20.100000000000001" customHeight="1">
      <c r="A236" s="53"/>
      <c r="B236" s="54"/>
      <c r="C236" s="1"/>
      <c r="D236" s="1"/>
      <c r="E236" s="1"/>
      <c r="F236" s="50"/>
      <c r="G236" s="55"/>
      <c r="H236" s="55"/>
      <c r="I236" s="1"/>
      <c r="J236" s="1"/>
    </row>
    <row r="237" spans="1:10" ht="20.100000000000001" customHeight="1">
      <c r="A237" s="53"/>
      <c r="B237" s="54"/>
      <c r="C237" s="1"/>
      <c r="D237" s="1"/>
      <c r="E237" s="1"/>
      <c r="F237" s="50"/>
      <c r="G237" s="55"/>
      <c r="H237" s="55"/>
      <c r="I237" s="1"/>
      <c r="J237" s="1"/>
    </row>
    <row r="238" spans="1:10">
      <c r="A238" s="53"/>
      <c r="B238" s="54"/>
      <c r="C238" s="1"/>
      <c r="D238" s="1"/>
      <c r="E238" s="1"/>
      <c r="F238" s="50"/>
      <c r="G238" s="55"/>
      <c r="H238" s="55"/>
      <c r="I238" s="1"/>
      <c r="J238" s="1"/>
    </row>
    <row r="239" spans="1:10">
      <c r="A239" s="53"/>
      <c r="B239" s="54"/>
      <c r="C239" s="1"/>
      <c r="D239" s="1"/>
      <c r="E239" s="1"/>
      <c r="F239" s="50"/>
      <c r="G239" s="55"/>
      <c r="H239" s="55"/>
      <c r="I239" s="1"/>
      <c r="J239" s="1"/>
    </row>
    <row r="240" spans="1:10">
      <c r="A240" s="53"/>
      <c r="B240" s="54"/>
      <c r="C240" s="1"/>
      <c r="D240" s="1"/>
      <c r="E240" s="1"/>
      <c r="F240" s="50"/>
      <c r="G240" s="55"/>
      <c r="H240" s="55"/>
      <c r="I240" s="1"/>
      <c r="J240" s="1"/>
    </row>
    <row r="241" spans="1:10">
      <c r="A241" s="53"/>
      <c r="B241" s="54"/>
      <c r="C241" s="1"/>
      <c r="D241" s="1"/>
      <c r="E241" s="1"/>
      <c r="F241" s="50"/>
      <c r="G241" s="55"/>
      <c r="H241" s="55"/>
      <c r="I241" s="1"/>
      <c r="J241" s="1"/>
    </row>
    <row r="242" spans="1:10">
      <c r="A242" s="53"/>
      <c r="B242" s="54"/>
      <c r="C242" s="1"/>
      <c r="D242" s="1"/>
      <c r="E242" s="1"/>
      <c r="F242" s="50"/>
      <c r="G242" s="55"/>
      <c r="H242" s="55"/>
      <c r="I242" s="1"/>
      <c r="J242" s="1"/>
    </row>
    <row r="243" spans="1:10">
      <c r="A243" s="53"/>
      <c r="B243" s="54"/>
      <c r="C243" s="1"/>
      <c r="D243" s="1"/>
      <c r="E243" s="1"/>
      <c r="F243" s="50"/>
      <c r="G243" s="55"/>
      <c r="H243" s="55"/>
      <c r="I243" s="1"/>
      <c r="J243" s="1"/>
    </row>
    <row r="244" spans="1:10">
      <c r="A244" s="53"/>
      <c r="B244" s="54"/>
      <c r="C244" s="1"/>
      <c r="D244" s="1"/>
      <c r="E244" s="1"/>
      <c r="F244" s="50"/>
      <c r="G244" s="55"/>
      <c r="H244" s="55"/>
      <c r="I244" s="1"/>
      <c r="J244" s="1"/>
    </row>
    <row r="245" spans="1:10">
      <c r="A245" s="53"/>
      <c r="B245" s="54"/>
      <c r="C245" s="1"/>
      <c r="D245" s="1"/>
      <c r="E245" s="1"/>
      <c r="F245" s="50"/>
      <c r="G245" s="55"/>
      <c r="H245" s="55"/>
      <c r="I245" s="1"/>
      <c r="J245" s="1"/>
    </row>
    <row r="246" spans="1:10">
      <c r="A246" s="53"/>
      <c r="B246" s="54"/>
      <c r="C246" s="1"/>
      <c r="D246" s="1"/>
      <c r="E246" s="1"/>
      <c r="F246" s="50"/>
      <c r="G246" s="55"/>
      <c r="H246" s="55"/>
      <c r="I246" s="1"/>
      <c r="J246" s="1"/>
    </row>
    <row r="247" spans="1:10">
      <c r="A247" s="53"/>
      <c r="B247" s="54"/>
      <c r="C247" s="1"/>
      <c r="D247" s="1"/>
      <c r="E247" s="1"/>
      <c r="F247" s="50"/>
      <c r="G247" s="55"/>
      <c r="H247" s="55"/>
      <c r="I247" s="1"/>
      <c r="J247" s="1"/>
    </row>
    <row r="248" spans="1:10">
      <c r="A248" s="53"/>
      <c r="B248" s="54"/>
      <c r="C248" s="1"/>
      <c r="D248" s="1"/>
      <c r="E248" s="1"/>
      <c r="F248" s="50"/>
      <c r="G248" s="55"/>
      <c r="H248" s="55"/>
      <c r="I248" s="1"/>
      <c r="J248" s="1"/>
    </row>
    <row r="249" spans="1:10">
      <c r="A249" s="53"/>
      <c r="B249" s="54"/>
      <c r="C249" s="1"/>
      <c r="D249" s="1"/>
      <c r="E249" s="1"/>
      <c r="F249" s="50"/>
      <c r="G249" s="55"/>
      <c r="H249" s="55"/>
      <c r="I249" s="1"/>
      <c r="J249" s="1"/>
    </row>
    <row r="250" spans="1:10">
      <c r="A250" s="53"/>
      <c r="B250" s="54"/>
      <c r="C250" s="1"/>
      <c r="D250" s="1"/>
      <c r="E250" s="1"/>
      <c r="F250" s="50"/>
      <c r="G250" s="55"/>
      <c r="H250" s="55"/>
      <c r="I250" s="1"/>
      <c r="J250" s="1"/>
    </row>
    <row r="251" spans="1:10">
      <c r="A251" s="53"/>
      <c r="B251" s="54"/>
      <c r="C251" s="1"/>
      <c r="D251" s="1"/>
      <c r="E251" s="1"/>
      <c r="F251" s="50"/>
      <c r="G251" s="55"/>
      <c r="H251" s="55"/>
      <c r="I251" s="1"/>
      <c r="J251" s="1"/>
    </row>
    <row r="252" spans="1:10">
      <c r="A252" s="53"/>
      <c r="B252" s="54"/>
      <c r="C252" s="1"/>
      <c r="D252" s="1"/>
      <c r="E252" s="1"/>
      <c r="F252" s="50"/>
      <c r="G252" s="55"/>
      <c r="H252" s="55"/>
      <c r="I252" s="1"/>
      <c r="J252" s="1"/>
    </row>
    <row r="253" spans="1:10">
      <c r="A253" s="53"/>
      <c r="B253" s="54"/>
      <c r="C253" s="1"/>
      <c r="D253" s="1"/>
      <c r="E253" s="1"/>
      <c r="F253" s="50"/>
      <c r="G253" s="55"/>
      <c r="H253" s="55"/>
      <c r="I253" s="1"/>
      <c r="J253" s="1"/>
    </row>
    <row r="254" spans="1:10">
      <c r="A254" s="53"/>
      <c r="B254" s="54"/>
      <c r="C254" s="1"/>
      <c r="D254" s="1"/>
      <c r="E254" s="1"/>
      <c r="F254" s="50"/>
      <c r="G254" s="55"/>
      <c r="H254" s="55"/>
      <c r="I254" s="1"/>
      <c r="J254" s="1"/>
    </row>
    <row r="255" spans="1:10">
      <c r="A255" s="53"/>
      <c r="B255" s="54"/>
      <c r="C255" s="1"/>
      <c r="D255" s="1"/>
      <c r="E255" s="1"/>
      <c r="F255" s="50"/>
      <c r="G255" s="55"/>
      <c r="H255" s="55"/>
      <c r="I255" s="1"/>
      <c r="J255" s="1"/>
    </row>
    <row r="256" spans="1:10">
      <c r="A256" s="53"/>
      <c r="B256" s="54"/>
      <c r="C256" s="1"/>
      <c r="D256" s="1"/>
      <c r="E256" s="1"/>
      <c r="F256" s="50"/>
      <c r="G256" s="55"/>
      <c r="H256" s="55"/>
      <c r="I256" s="1"/>
      <c r="J256" s="1"/>
    </row>
    <row r="257" spans="1:10">
      <c r="A257" s="53"/>
      <c r="B257" s="54"/>
      <c r="C257" s="1"/>
      <c r="D257" s="1"/>
      <c r="E257" s="1"/>
      <c r="F257" s="50"/>
      <c r="G257" s="55"/>
      <c r="H257" s="55"/>
      <c r="I257" s="1"/>
      <c r="J257" s="1"/>
    </row>
    <row r="258" spans="1:10">
      <c r="A258" s="53"/>
      <c r="B258" s="54"/>
      <c r="C258" s="1"/>
      <c r="D258" s="1"/>
      <c r="E258" s="1"/>
      <c r="F258" s="50"/>
      <c r="G258" s="55"/>
      <c r="H258" s="55"/>
      <c r="I258" s="1"/>
      <c r="J258" s="1"/>
    </row>
    <row r="259" spans="1:10">
      <c r="A259" s="53"/>
      <c r="B259" s="54"/>
      <c r="C259" s="1"/>
      <c r="D259" s="1"/>
      <c r="E259" s="1"/>
      <c r="F259" s="50"/>
      <c r="G259" s="55"/>
      <c r="H259" s="55"/>
      <c r="I259" s="1"/>
      <c r="J259" s="1"/>
    </row>
    <row r="260" spans="1:10">
      <c r="A260" s="53"/>
      <c r="B260" s="54"/>
      <c r="C260" s="1"/>
      <c r="D260" s="1"/>
      <c r="E260" s="1"/>
      <c r="F260" s="50"/>
      <c r="G260" s="55"/>
      <c r="H260" s="55"/>
      <c r="I260" s="1"/>
      <c r="J260" s="1"/>
    </row>
    <row r="261" spans="1:10">
      <c r="A261" s="53"/>
      <c r="B261" s="54"/>
      <c r="C261" s="1"/>
      <c r="D261" s="1"/>
      <c r="E261" s="1"/>
      <c r="F261" s="50"/>
      <c r="G261" s="55"/>
      <c r="H261" s="55"/>
      <c r="I261" s="1"/>
      <c r="J261" s="1"/>
    </row>
    <row r="262" spans="1:10">
      <c r="A262" s="53"/>
      <c r="B262" s="54"/>
      <c r="C262" s="1"/>
      <c r="D262" s="1"/>
      <c r="E262" s="1"/>
      <c r="F262" s="50"/>
      <c r="G262" s="55"/>
      <c r="H262" s="55"/>
      <c r="I262" s="1"/>
      <c r="J262" s="1"/>
    </row>
    <row r="263" spans="1:10">
      <c r="A263" s="53"/>
      <c r="B263" s="54"/>
      <c r="C263" s="1"/>
      <c r="D263" s="1"/>
      <c r="E263" s="1"/>
      <c r="F263" s="50"/>
      <c r="G263" s="55"/>
      <c r="H263" s="55"/>
      <c r="I263" s="1"/>
      <c r="J263" s="1"/>
    </row>
    <row r="264" spans="1:10">
      <c r="A264" s="53"/>
      <c r="B264" s="54"/>
      <c r="C264" s="1"/>
      <c r="D264" s="1"/>
      <c r="E264" s="1"/>
      <c r="F264" s="50"/>
      <c r="G264" s="55"/>
      <c r="H264" s="55"/>
      <c r="I264" s="1"/>
      <c r="J264" s="1"/>
    </row>
    <row r="265" spans="1:10">
      <c r="A265" s="53"/>
      <c r="B265" s="54"/>
      <c r="C265" s="1"/>
      <c r="D265" s="1"/>
      <c r="E265" s="1"/>
      <c r="F265" s="50"/>
      <c r="G265" s="55"/>
      <c r="H265" s="55"/>
      <c r="I265" s="1"/>
      <c r="J265" s="1"/>
    </row>
    <row r="266" spans="1:10">
      <c r="A266" s="53"/>
      <c r="B266" s="54"/>
      <c r="C266" s="1"/>
      <c r="D266" s="1"/>
      <c r="E266" s="1"/>
      <c r="F266" s="50"/>
      <c r="G266" s="55"/>
      <c r="H266" s="55"/>
      <c r="I266" s="1"/>
      <c r="J266" s="1"/>
    </row>
    <row r="267" spans="1:10">
      <c r="A267" s="53"/>
      <c r="B267" s="54"/>
      <c r="C267" s="1"/>
      <c r="D267" s="1"/>
      <c r="E267" s="1"/>
      <c r="F267" s="50"/>
      <c r="G267" s="55"/>
      <c r="H267" s="55"/>
      <c r="I267" s="1"/>
      <c r="J267" s="1"/>
    </row>
    <row r="268" spans="1:10">
      <c r="A268" s="53"/>
      <c r="B268" s="54"/>
      <c r="C268" s="1"/>
      <c r="D268" s="1"/>
      <c r="E268" s="1"/>
      <c r="F268" s="50"/>
      <c r="G268" s="55"/>
      <c r="H268" s="55"/>
      <c r="I268" s="1"/>
      <c r="J268" s="1"/>
    </row>
    <row r="269" spans="1:10">
      <c r="A269" s="53"/>
      <c r="B269" s="54"/>
      <c r="C269" s="1"/>
      <c r="D269" s="1"/>
      <c r="E269" s="1"/>
      <c r="F269" s="50"/>
      <c r="G269" s="55"/>
      <c r="H269" s="55"/>
      <c r="I269" s="1"/>
      <c r="J269" s="1"/>
    </row>
    <row r="270" spans="1:10">
      <c r="A270" s="53"/>
      <c r="B270" s="54"/>
      <c r="C270" s="1"/>
      <c r="D270" s="1"/>
      <c r="E270" s="1"/>
      <c r="F270" s="50"/>
      <c r="G270" s="55"/>
      <c r="H270" s="55"/>
      <c r="I270" s="1"/>
      <c r="J270" s="1"/>
    </row>
    <row r="271" spans="1:10">
      <c r="A271" s="53"/>
      <c r="B271" s="54"/>
      <c r="C271" s="1"/>
      <c r="D271" s="1"/>
      <c r="E271" s="1"/>
      <c r="F271" s="50"/>
      <c r="G271" s="55"/>
      <c r="H271" s="55"/>
      <c r="I271" s="1"/>
      <c r="J271" s="1"/>
    </row>
    <row r="272" spans="1:10">
      <c r="A272" s="53"/>
      <c r="B272" s="54"/>
      <c r="C272" s="1"/>
      <c r="D272" s="1"/>
      <c r="E272" s="1"/>
      <c r="F272" s="50"/>
      <c r="G272" s="55"/>
      <c r="H272" s="55"/>
      <c r="I272" s="1"/>
      <c r="J272" s="1"/>
    </row>
    <row r="273" spans="1:10">
      <c r="A273" s="53"/>
      <c r="B273" s="54"/>
      <c r="C273" s="1"/>
      <c r="D273" s="1"/>
      <c r="E273" s="1"/>
      <c r="F273" s="50"/>
      <c r="G273" s="55"/>
      <c r="H273" s="55"/>
      <c r="I273" s="1"/>
      <c r="J273" s="1"/>
    </row>
    <row r="274" spans="1:10">
      <c r="A274" s="53"/>
      <c r="B274" s="54"/>
      <c r="C274" s="1"/>
      <c r="D274" s="1"/>
      <c r="E274" s="1"/>
      <c r="F274" s="50"/>
      <c r="G274" s="55"/>
      <c r="H274" s="55"/>
      <c r="I274" s="1"/>
      <c r="J274" s="1"/>
    </row>
    <row r="275" spans="1:10">
      <c r="A275" s="53"/>
      <c r="B275" s="54"/>
      <c r="C275" s="1"/>
      <c r="D275" s="1"/>
      <c r="E275" s="1"/>
      <c r="F275" s="50"/>
      <c r="G275" s="55"/>
      <c r="H275" s="55"/>
      <c r="I275" s="1"/>
      <c r="J275" s="1"/>
    </row>
    <row r="276" spans="1:10">
      <c r="A276" s="53"/>
      <c r="B276" s="54"/>
      <c r="C276" s="1"/>
      <c r="D276" s="1"/>
      <c r="E276" s="1"/>
      <c r="F276" s="50"/>
      <c r="G276" s="55"/>
      <c r="H276" s="55"/>
      <c r="I276" s="1"/>
      <c r="J276" s="1"/>
    </row>
    <row r="277" spans="1:10">
      <c r="A277" s="53"/>
      <c r="B277" s="54"/>
      <c r="C277" s="1"/>
      <c r="D277" s="1"/>
      <c r="E277" s="1"/>
      <c r="F277" s="50"/>
      <c r="G277" s="55"/>
      <c r="H277" s="55"/>
      <c r="I277" s="1"/>
      <c r="J277" s="1"/>
    </row>
    <row r="278" spans="1:10">
      <c r="A278" s="53"/>
      <c r="B278" s="54"/>
      <c r="C278" s="1"/>
      <c r="D278" s="1"/>
      <c r="E278" s="1"/>
      <c r="F278" s="50"/>
      <c r="G278" s="55"/>
      <c r="H278" s="55"/>
      <c r="I278" s="1"/>
      <c r="J278" s="1"/>
    </row>
    <row r="279" spans="1:10">
      <c r="A279" s="53"/>
      <c r="B279" s="54"/>
      <c r="C279" s="1"/>
      <c r="D279" s="1"/>
      <c r="E279" s="1"/>
      <c r="F279" s="50"/>
      <c r="G279" s="55"/>
      <c r="H279" s="55"/>
      <c r="I279" s="1"/>
      <c r="J279" s="1"/>
    </row>
    <row r="280" spans="1:10">
      <c r="A280" s="53"/>
      <c r="B280" s="54"/>
      <c r="C280" s="1"/>
      <c r="D280" s="1"/>
      <c r="E280" s="1"/>
      <c r="F280" s="50"/>
      <c r="G280" s="55"/>
      <c r="H280" s="55"/>
      <c r="I280" s="1"/>
      <c r="J280" s="1"/>
    </row>
    <row r="281" spans="1:10">
      <c r="A281" s="53"/>
      <c r="B281" s="54"/>
      <c r="C281" s="1"/>
      <c r="D281" s="1"/>
      <c r="E281" s="1"/>
      <c r="F281" s="50"/>
      <c r="G281" s="55"/>
      <c r="H281" s="55"/>
      <c r="I281" s="1"/>
      <c r="J281" s="1"/>
    </row>
    <row r="282" spans="1:10">
      <c r="A282" s="53"/>
      <c r="B282" s="54"/>
      <c r="C282" s="1"/>
      <c r="D282" s="1"/>
      <c r="E282" s="1"/>
      <c r="F282" s="50"/>
      <c r="G282" s="55"/>
      <c r="H282" s="55"/>
      <c r="I282" s="1"/>
      <c r="J282" s="1"/>
    </row>
    <row r="283" spans="1:10">
      <c r="A283" s="53"/>
      <c r="B283" s="54"/>
      <c r="C283" s="1"/>
      <c r="D283" s="1"/>
      <c r="E283" s="1"/>
      <c r="F283" s="50"/>
      <c r="G283" s="55"/>
      <c r="H283" s="55"/>
      <c r="I283" s="1"/>
      <c r="J283" s="1"/>
    </row>
    <row r="284" spans="1:10">
      <c r="A284" s="53"/>
      <c r="B284" s="54"/>
      <c r="C284" s="1"/>
      <c r="D284" s="1"/>
      <c r="E284" s="1"/>
      <c r="F284" s="50"/>
      <c r="G284" s="55"/>
      <c r="H284" s="55"/>
      <c r="I284" s="1"/>
      <c r="J284" s="1"/>
    </row>
    <row r="285" spans="1:10">
      <c r="A285" s="53"/>
      <c r="B285" s="54"/>
      <c r="C285" s="1"/>
      <c r="D285" s="1"/>
      <c r="E285" s="1"/>
      <c r="F285" s="50"/>
      <c r="G285" s="55"/>
      <c r="H285" s="55"/>
      <c r="I285" s="1"/>
      <c r="J285" s="1"/>
    </row>
    <row r="286" spans="1:10">
      <c r="A286" s="53"/>
      <c r="B286" s="54"/>
      <c r="C286" s="1"/>
      <c r="D286" s="1"/>
      <c r="E286" s="1"/>
      <c r="F286" s="50"/>
      <c r="G286" s="55"/>
      <c r="H286" s="55"/>
      <c r="I286" s="1"/>
      <c r="J286" s="1"/>
    </row>
    <row r="287" spans="1:10">
      <c r="A287" s="53"/>
      <c r="B287" s="54"/>
      <c r="C287" s="1"/>
      <c r="D287" s="1"/>
      <c r="E287" s="1"/>
      <c r="F287" s="50"/>
      <c r="G287" s="55"/>
      <c r="H287" s="55"/>
      <c r="I287" s="1"/>
      <c r="J287" s="1"/>
    </row>
    <row r="288" spans="1:10">
      <c r="A288" s="53"/>
      <c r="B288" s="54"/>
      <c r="C288" s="1"/>
      <c r="D288" s="1"/>
      <c r="E288" s="1"/>
      <c r="F288" s="50"/>
      <c r="G288" s="55"/>
      <c r="H288" s="55"/>
      <c r="I288" s="1"/>
      <c r="J288" s="1"/>
    </row>
    <row r="289" spans="1:10">
      <c r="A289" s="53"/>
      <c r="B289" s="54"/>
      <c r="C289" s="1"/>
      <c r="D289" s="1"/>
      <c r="E289" s="1"/>
      <c r="F289" s="50"/>
      <c r="G289" s="55"/>
      <c r="H289" s="55"/>
      <c r="I289" s="1"/>
      <c r="J289" s="1"/>
    </row>
    <row r="290" spans="1:10">
      <c r="A290" s="53"/>
      <c r="B290" s="54"/>
      <c r="C290" s="1"/>
      <c r="D290" s="1"/>
      <c r="E290" s="1"/>
      <c r="F290" s="50"/>
      <c r="G290" s="55"/>
      <c r="H290" s="55"/>
      <c r="I290" s="1"/>
      <c r="J290" s="1"/>
    </row>
    <row r="291" spans="1:10">
      <c r="A291" s="53"/>
      <c r="B291" s="54"/>
      <c r="C291" s="1"/>
      <c r="D291" s="1"/>
      <c r="E291" s="1"/>
      <c r="F291" s="50"/>
      <c r="G291" s="55"/>
      <c r="H291" s="55"/>
      <c r="I291" s="1"/>
      <c r="J291" s="1"/>
    </row>
    <row r="292" spans="1:10">
      <c r="A292" s="1"/>
      <c r="B292" s="1"/>
      <c r="C292" s="1"/>
      <c r="D292" s="1"/>
      <c r="E292" s="1"/>
      <c r="F292" s="1"/>
      <c r="G292" s="1"/>
      <c r="H292" s="1"/>
      <c r="I292" s="1"/>
      <c r="J292" s="1"/>
    </row>
    <row r="293" spans="1:10">
      <c r="A293" s="1"/>
      <c r="B293" s="1"/>
      <c r="C293" s="1"/>
      <c r="D293" s="1"/>
      <c r="E293" s="1"/>
      <c r="F293" s="1"/>
      <c r="G293" s="1"/>
      <c r="H293" s="1"/>
      <c r="I293" s="1"/>
      <c r="J293" s="1"/>
    </row>
    <row r="294" spans="1:10">
      <c r="A294" s="1"/>
      <c r="B294" s="1"/>
      <c r="C294" s="1"/>
      <c r="D294" s="1"/>
      <c r="E294" s="1"/>
      <c r="F294" s="1"/>
      <c r="G294" s="1"/>
      <c r="H294" s="1"/>
      <c r="I294" s="1"/>
      <c r="J294" s="1"/>
    </row>
    <row r="295" spans="1:10">
      <c r="A295" s="1"/>
      <c r="B295" s="1"/>
      <c r="C295" s="1"/>
      <c r="D295" s="1"/>
      <c r="E295" s="1"/>
      <c r="F295" s="1"/>
      <c r="G295" s="1"/>
      <c r="H295" s="1"/>
      <c r="I295" s="1"/>
      <c r="J295" s="1"/>
    </row>
    <row r="296" spans="1:10">
      <c r="A296" s="1"/>
      <c r="B296" s="1"/>
      <c r="C296" s="1"/>
      <c r="D296" s="1"/>
      <c r="E296" s="1"/>
      <c r="F296" s="1"/>
      <c r="G296" s="1"/>
      <c r="H296" s="1"/>
      <c r="I296" s="1"/>
      <c r="J296" s="1"/>
    </row>
    <row r="297" spans="1:10">
      <c r="A297" s="1"/>
      <c r="B297" s="1"/>
      <c r="C297" s="1"/>
      <c r="D297" s="1"/>
      <c r="E297" s="1"/>
      <c r="F297" s="1"/>
      <c r="G297" s="1"/>
      <c r="H297" s="1"/>
      <c r="I297" s="1"/>
      <c r="J297" s="1"/>
    </row>
    <row r="298" spans="1:10">
      <c r="A298" s="1"/>
      <c r="B298" s="1"/>
      <c r="C298" s="1"/>
      <c r="D298" s="1"/>
      <c r="E298" s="1"/>
      <c r="F298" s="4"/>
      <c r="G298" s="28"/>
      <c r="H298" s="28"/>
      <c r="I298" s="1"/>
      <c r="J298" s="1"/>
    </row>
    <row r="299" spans="1:10">
      <c r="A299" s="1"/>
      <c r="B299" s="1"/>
      <c r="C299" s="1"/>
      <c r="D299" s="1"/>
      <c r="E299" s="1"/>
      <c r="F299" s="4"/>
      <c r="G299" s="28"/>
      <c r="H299" s="28"/>
      <c r="I299" s="1"/>
      <c r="J299" s="1"/>
    </row>
    <row r="300" spans="1:10">
      <c r="A300" s="1"/>
      <c r="B300" s="1"/>
      <c r="C300" s="1"/>
      <c r="D300" s="1"/>
      <c r="E300" s="1"/>
      <c r="F300" s="4"/>
      <c r="G300" s="28"/>
      <c r="H300" s="28"/>
      <c r="I300" s="1"/>
      <c r="J300" s="1"/>
    </row>
    <row r="301" spans="1:10">
      <c r="A301" s="1"/>
      <c r="B301" s="1"/>
      <c r="C301" s="1"/>
      <c r="D301" s="1"/>
      <c r="E301" s="1"/>
      <c r="F301" s="4"/>
      <c r="G301" s="28"/>
      <c r="H301" s="28"/>
      <c r="I301" s="1"/>
      <c r="J301" s="1"/>
    </row>
    <row r="302" spans="1:10">
      <c r="A302" s="1"/>
      <c r="B302" s="1"/>
      <c r="C302" s="1"/>
      <c r="D302" s="1"/>
      <c r="E302" s="1"/>
      <c r="F302" s="4"/>
      <c r="G302" s="28"/>
      <c r="H302" s="28"/>
      <c r="I302" s="1"/>
      <c r="J302" s="1"/>
    </row>
    <row r="303" spans="1:10">
      <c r="A303" s="1"/>
      <c r="B303" s="1"/>
      <c r="C303" s="1"/>
      <c r="D303" s="1"/>
      <c r="E303" s="1"/>
      <c r="F303" s="4"/>
      <c r="G303" s="28"/>
      <c r="H303" s="28"/>
      <c r="I303" s="1"/>
      <c r="J303" s="1"/>
    </row>
    <row r="304" spans="1:10">
      <c r="C304" s="1"/>
      <c r="D304" s="1"/>
      <c r="E304" s="1"/>
      <c r="F304" s="4"/>
      <c r="G304" s="28"/>
      <c r="H304" s="28"/>
      <c r="I304" s="1"/>
      <c r="J304" s="1"/>
    </row>
    <row r="305" spans="3:10">
      <c r="C305" s="1"/>
      <c r="D305" s="1"/>
      <c r="E305" s="1"/>
      <c r="F305" s="4"/>
      <c r="G305" s="28"/>
      <c r="H305" s="28"/>
      <c r="I305" s="1"/>
      <c r="J305" s="1"/>
    </row>
    <row r="306" spans="3:10">
      <c r="C306" s="1"/>
      <c r="D306" s="1"/>
      <c r="E306" s="1"/>
      <c r="F306" s="4"/>
      <c r="G306" s="28"/>
      <c r="H306" s="28"/>
      <c r="I306" s="1"/>
      <c r="J306" s="1"/>
    </row>
    <row r="307" spans="3:10">
      <c r="C307" s="1"/>
      <c r="D307" s="1"/>
      <c r="E307" s="1"/>
      <c r="F307" s="4"/>
      <c r="G307" s="28"/>
      <c r="H307" s="28"/>
      <c r="I307" s="1"/>
      <c r="J307" s="1"/>
    </row>
    <row r="308" spans="3:10">
      <c r="C308" s="1"/>
      <c r="D308" s="1"/>
      <c r="E308" s="1"/>
      <c r="F308" s="4"/>
      <c r="G308" s="28"/>
      <c r="H308" s="28"/>
      <c r="I308" s="1"/>
      <c r="J308" s="1"/>
    </row>
    <row r="309" spans="3:10">
      <c r="C309" s="1"/>
      <c r="D309" s="1"/>
      <c r="E309" s="1"/>
      <c r="F309" s="4"/>
      <c r="G309" s="28"/>
      <c r="H309" s="28"/>
      <c r="I309" s="1"/>
      <c r="J309" s="1"/>
    </row>
    <row r="310" spans="3:10">
      <c r="C310" s="1"/>
      <c r="D310" s="1"/>
      <c r="E310" s="1"/>
      <c r="F310" s="4"/>
      <c r="G310" s="28"/>
      <c r="H310" s="28"/>
      <c r="I310" s="1"/>
      <c r="J310" s="1"/>
    </row>
    <row r="311" spans="3:10">
      <c r="C311" s="1"/>
      <c r="D311" s="1"/>
      <c r="E311" s="1"/>
      <c r="F311" s="4"/>
      <c r="G311" s="28"/>
      <c r="H311" s="28"/>
      <c r="I311" s="1"/>
      <c r="J311" s="1"/>
    </row>
    <row r="312" spans="3:10">
      <c r="C312" s="1"/>
      <c r="D312" s="1"/>
      <c r="E312" s="1"/>
      <c r="F312" s="4"/>
      <c r="G312" s="28"/>
      <c r="H312" s="28"/>
      <c r="I312" s="1"/>
      <c r="J312" s="1"/>
    </row>
    <row r="313" spans="3:10">
      <c r="C313" s="1"/>
      <c r="D313" s="1"/>
      <c r="E313" s="1"/>
      <c r="F313" s="4"/>
      <c r="G313" s="28"/>
      <c r="H313" s="28"/>
      <c r="I313" s="1"/>
      <c r="J313" s="1"/>
    </row>
    <row r="314" spans="3:10">
      <c r="C314" s="1"/>
      <c r="D314" s="1"/>
      <c r="E314" s="1"/>
      <c r="F314" s="1"/>
      <c r="G314" s="1"/>
      <c r="H314" s="1"/>
      <c r="I314" s="1"/>
      <c r="J314" s="1"/>
    </row>
    <row r="315" spans="3:10">
      <c r="C315" s="1"/>
      <c r="D315" s="1"/>
      <c r="E315" s="1"/>
      <c r="F315" s="1"/>
      <c r="G315" s="1"/>
      <c r="H315" s="1"/>
      <c r="I315" s="1"/>
      <c r="J315" s="1"/>
    </row>
    <row r="316" spans="3:10">
      <c r="C316" s="1"/>
      <c r="D316" s="1"/>
      <c r="E316" s="1"/>
      <c r="F316" s="1"/>
      <c r="G316" s="1"/>
      <c r="H316" s="1"/>
      <c r="I316" s="1"/>
      <c r="J316" s="1"/>
    </row>
    <row r="317" spans="3:10">
      <c r="C317" s="1"/>
      <c r="D317" s="1"/>
      <c r="E317" s="1"/>
      <c r="F317" s="1"/>
      <c r="G317" s="1"/>
      <c r="H317" s="1"/>
      <c r="I317" s="1"/>
      <c r="J317" s="1"/>
    </row>
    <row r="318" spans="3:10">
      <c r="C318" s="1"/>
      <c r="D318" s="1"/>
      <c r="E318" s="1"/>
      <c r="F318" s="1"/>
      <c r="G318" s="1"/>
      <c r="H318" s="1"/>
      <c r="I318" s="1"/>
      <c r="J318" s="1"/>
    </row>
    <row r="319" spans="3:10">
      <c r="C319" s="1"/>
      <c r="D319" s="1"/>
      <c r="E319" s="1"/>
      <c r="F319" s="1"/>
      <c r="G319" s="1"/>
      <c r="H319" s="1"/>
      <c r="I319" s="1"/>
      <c r="J319" s="1"/>
    </row>
    <row r="320" spans="3:10">
      <c r="C320" s="1"/>
      <c r="D320" s="1"/>
      <c r="E320" s="1"/>
      <c r="F320" s="1"/>
      <c r="G320" s="1"/>
      <c r="H320" s="1"/>
      <c r="I320" s="1"/>
      <c r="J320" s="1"/>
    </row>
    <row r="321" spans="3:10">
      <c r="C321" s="1"/>
      <c r="D321" s="1"/>
      <c r="E321" s="1"/>
      <c r="F321" s="1"/>
      <c r="G321" s="1"/>
      <c r="H321" s="1"/>
      <c r="I321" s="1"/>
      <c r="J321" s="1"/>
    </row>
    <row r="322" spans="3:10">
      <c r="C322" s="1"/>
      <c r="D322" s="1"/>
      <c r="E322" s="1"/>
      <c r="F322" s="1"/>
      <c r="G322" s="1"/>
      <c r="H322" s="1"/>
      <c r="I322" s="1"/>
      <c r="J322" s="1"/>
    </row>
    <row r="323" spans="3:10">
      <c r="C323" s="1"/>
      <c r="D323" s="1"/>
      <c r="E323" s="1"/>
      <c r="F323" s="1"/>
      <c r="G323" s="1"/>
      <c r="H323" s="1"/>
      <c r="I323" s="1"/>
      <c r="J323" s="1"/>
    </row>
    <row r="324" spans="3:10">
      <c r="C324" s="1"/>
      <c r="D324" s="1"/>
      <c r="E324" s="1"/>
      <c r="F324" s="1"/>
      <c r="G324" s="1"/>
      <c r="H324" s="1"/>
      <c r="I324" s="1"/>
      <c r="J324" s="1"/>
    </row>
    <row r="325" spans="3:10">
      <c r="C325" s="1"/>
      <c r="D325" s="1"/>
      <c r="E325" s="1"/>
      <c r="F325" s="1"/>
      <c r="G325" s="1"/>
      <c r="H325" s="1"/>
      <c r="I325" s="1"/>
      <c r="J325" s="1"/>
    </row>
    <row r="326" spans="3:10">
      <c r="C326" s="1"/>
      <c r="D326" s="1"/>
      <c r="E326" s="1"/>
      <c r="F326" s="1"/>
      <c r="G326" s="1"/>
      <c r="H326" s="1"/>
      <c r="I326" s="1"/>
      <c r="J326" s="1"/>
    </row>
    <row r="327" spans="3:10">
      <c r="C327" s="1"/>
      <c r="D327" s="1"/>
      <c r="E327" s="1"/>
      <c r="F327" s="1"/>
      <c r="G327" s="1"/>
      <c r="H327" s="1"/>
      <c r="I327" s="1"/>
      <c r="J327" s="1"/>
    </row>
    <row r="328" spans="3:10">
      <c r="C328" s="1"/>
      <c r="D328" s="1"/>
      <c r="E328" s="1"/>
      <c r="F328" s="1"/>
      <c r="G328" s="1"/>
      <c r="H328" s="1"/>
      <c r="I328" s="1"/>
      <c r="J328" s="1"/>
    </row>
    <row r="329" spans="3:10">
      <c r="C329" s="1"/>
      <c r="D329" s="1"/>
      <c r="E329" s="1"/>
      <c r="F329" s="1"/>
      <c r="G329" s="1"/>
      <c r="H329" s="1"/>
      <c r="I329" s="1"/>
      <c r="J329" s="1"/>
    </row>
    <row r="330" spans="3:10">
      <c r="C330" s="1"/>
      <c r="D330" s="1"/>
      <c r="E330" s="1"/>
      <c r="F330" s="1"/>
      <c r="G330" s="1"/>
      <c r="H330" s="1"/>
      <c r="I330" s="1"/>
      <c r="J330" s="1"/>
    </row>
    <row r="331" spans="3:10">
      <c r="C331" s="1"/>
      <c r="D331" s="1"/>
      <c r="E331" s="1"/>
      <c r="F331" s="1"/>
      <c r="G331" s="1"/>
      <c r="H331" s="1"/>
      <c r="I331" s="1"/>
      <c r="J331" s="1"/>
    </row>
    <row r="332" spans="3:10">
      <c r="C332" s="1"/>
      <c r="D332" s="1"/>
      <c r="E332" s="1"/>
      <c r="F332" s="1"/>
      <c r="G332" s="1"/>
      <c r="H332" s="1"/>
      <c r="I332" s="1"/>
      <c r="J332" s="1"/>
    </row>
    <row r="333" spans="3:10">
      <c r="C333" s="1"/>
      <c r="D333" s="1"/>
      <c r="E333" s="1"/>
      <c r="F333" s="1"/>
      <c r="G333" s="1"/>
      <c r="H333" s="1"/>
      <c r="I333" s="1"/>
      <c r="J333" s="1"/>
    </row>
    <row r="334" spans="3:10">
      <c r="C334" s="1"/>
      <c r="D334" s="1"/>
      <c r="E334" s="1"/>
      <c r="F334" s="1"/>
      <c r="G334" s="1"/>
      <c r="H334" s="1"/>
      <c r="I334" s="1"/>
      <c r="J334" s="1"/>
    </row>
    <row r="335" spans="3:10">
      <c r="C335" s="1"/>
      <c r="D335" s="1"/>
      <c r="E335" s="1"/>
      <c r="F335" s="1"/>
      <c r="G335" s="1"/>
      <c r="H335" s="1"/>
      <c r="I335" s="1"/>
      <c r="J335" s="1"/>
    </row>
    <row r="336" spans="3:10">
      <c r="C336" s="1"/>
      <c r="D336" s="1"/>
      <c r="E336" s="1"/>
      <c r="F336" s="1"/>
      <c r="G336" s="1"/>
      <c r="H336" s="1"/>
      <c r="I336" s="1"/>
      <c r="J336" s="1"/>
    </row>
    <row r="337" spans="3:10">
      <c r="C337" s="1"/>
      <c r="D337" s="1"/>
      <c r="E337" s="1"/>
      <c r="F337" s="1"/>
      <c r="G337" s="1"/>
      <c r="H337" s="1"/>
      <c r="I337" s="1"/>
      <c r="J337" s="1"/>
    </row>
    <row r="338" spans="3:10">
      <c r="C338" s="1"/>
      <c r="D338" s="1"/>
      <c r="E338" s="1"/>
      <c r="F338" s="1"/>
      <c r="G338" s="1"/>
      <c r="H338" s="1"/>
      <c r="I338" s="1"/>
      <c r="J338" s="1"/>
    </row>
    <row r="339" spans="3:10">
      <c r="C339" s="1"/>
      <c r="D339" s="1"/>
      <c r="E339" s="1"/>
      <c r="F339" s="1"/>
      <c r="G339" s="1"/>
      <c r="H339" s="1"/>
      <c r="I339" s="1"/>
      <c r="J339" s="1"/>
    </row>
    <row r="340" spans="3:10">
      <c r="C340" s="1"/>
      <c r="D340" s="1"/>
      <c r="E340" s="1"/>
      <c r="F340" s="1"/>
      <c r="G340" s="1"/>
      <c r="H340" s="1"/>
      <c r="I340" s="1"/>
      <c r="J340" s="1"/>
    </row>
    <row r="341" spans="3:10">
      <c r="C341" s="1"/>
      <c r="D341" s="1"/>
      <c r="E341" s="1"/>
      <c r="F341" s="1"/>
      <c r="G341" s="1"/>
      <c r="H341" s="1"/>
      <c r="I341" s="1"/>
      <c r="J341" s="1"/>
    </row>
    <row r="342" spans="3:10">
      <c r="C342" s="1"/>
      <c r="D342" s="1"/>
      <c r="E342" s="1"/>
      <c r="F342" s="1"/>
      <c r="G342" s="1"/>
      <c r="H342" s="1"/>
      <c r="I342" s="1"/>
      <c r="J342" s="1"/>
    </row>
    <row r="343" spans="3:10">
      <c r="C343" s="1"/>
      <c r="D343" s="1"/>
      <c r="E343" s="1"/>
      <c r="F343" s="1"/>
      <c r="G343" s="1"/>
      <c r="H343" s="1"/>
      <c r="I343" s="1"/>
      <c r="J343" s="1"/>
    </row>
    <row r="344" spans="3:10">
      <c r="C344" s="1"/>
      <c r="D344" s="1"/>
      <c r="E344" s="1"/>
      <c r="F344" s="1"/>
      <c r="G344" s="1"/>
      <c r="H344" s="1"/>
      <c r="I344" s="1"/>
      <c r="J344" s="1"/>
    </row>
    <row r="345" spans="3:10">
      <c r="C345" s="1"/>
      <c r="D345" s="1"/>
      <c r="E345" s="1"/>
      <c r="F345" s="1"/>
      <c r="G345" s="1"/>
      <c r="H345" s="1"/>
      <c r="I345" s="1"/>
      <c r="J345" s="1"/>
    </row>
    <row r="346" spans="3:10">
      <c r="C346" s="1"/>
      <c r="D346" s="1"/>
      <c r="E346" s="1"/>
      <c r="F346" s="1"/>
      <c r="G346" s="1"/>
      <c r="H346" s="1"/>
      <c r="I346" s="1"/>
      <c r="J346" s="1"/>
    </row>
    <row r="347" spans="3:10">
      <c r="C347" s="1"/>
      <c r="D347" s="1"/>
      <c r="E347" s="1"/>
      <c r="F347" s="1"/>
      <c r="G347" s="1"/>
      <c r="H347" s="1"/>
      <c r="I347" s="1"/>
      <c r="J347" s="1"/>
    </row>
    <row r="348" spans="3:10">
      <c r="C348" s="1"/>
      <c r="D348" s="1"/>
      <c r="E348" s="1"/>
      <c r="F348" s="1"/>
      <c r="G348" s="1"/>
      <c r="H348" s="1"/>
      <c r="I348" s="1"/>
      <c r="J348" s="1"/>
    </row>
    <row r="349" spans="3:10">
      <c r="C349" s="1"/>
      <c r="D349" s="1"/>
      <c r="E349" s="1"/>
      <c r="F349" s="1"/>
      <c r="G349" s="1"/>
      <c r="H349" s="1"/>
      <c r="I349" s="1"/>
      <c r="J349" s="1"/>
    </row>
    <row r="350" spans="3:10">
      <c r="C350" s="1"/>
      <c r="D350" s="1"/>
      <c r="E350" s="1"/>
      <c r="F350" s="1"/>
      <c r="G350" s="1"/>
      <c r="H350" s="1"/>
      <c r="I350" s="1"/>
      <c r="J350" s="1"/>
    </row>
    <row r="351" spans="3:10">
      <c r="C351" s="1"/>
      <c r="D351" s="1"/>
      <c r="E351" s="1"/>
      <c r="F351" s="1"/>
      <c r="G351" s="1"/>
      <c r="H351" s="1"/>
      <c r="I351" s="1"/>
      <c r="J351" s="1"/>
    </row>
    <row r="352" spans="3:10">
      <c r="C352" s="1"/>
      <c r="D352" s="1"/>
      <c r="E352" s="1"/>
      <c r="F352" s="1"/>
      <c r="G352" s="1"/>
      <c r="H352" s="1"/>
      <c r="I352" s="1"/>
      <c r="J352" s="1"/>
    </row>
    <row r="353" spans="3:10">
      <c r="C353" s="1"/>
      <c r="D353" s="1"/>
      <c r="E353" s="1"/>
      <c r="F353" s="1"/>
      <c r="G353" s="1"/>
      <c r="H353" s="1"/>
      <c r="I353" s="1"/>
      <c r="J353" s="1"/>
    </row>
    <row r="354" spans="3:10">
      <c r="C354" s="1"/>
      <c r="D354" s="1"/>
      <c r="E354" s="1"/>
      <c r="F354" s="1"/>
      <c r="G354" s="1"/>
      <c r="H354" s="1"/>
      <c r="I354" s="1"/>
      <c r="J354" s="1"/>
    </row>
    <row r="355" spans="3:10">
      <c r="C355" s="1"/>
      <c r="D355" s="1"/>
      <c r="E355" s="1"/>
      <c r="F355" s="1"/>
      <c r="G355" s="1"/>
      <c r="H355" s="1"/>
      <c r="I355" s="1"/>
      <c r="J355" s="1"/>
    </row>
    <row r="356" spans="3:10">
      <c r="C356" s="1"/>
      <c r="D356" s="1"/>
      <c r="E356" s="1"/>
      <c r="F356" s="1"/>
      <c r="G356" s="1"/>
      <c r="H356" s="1"/>
      <c r="I356" s="1"/>
      <c r="J356" s="1"/>
    </row>
    <row r="357" spans="3:10">
      <c r="C357" s="1"/>
      <c r="D357" s="1"/>
      <c r="E357" s="1"/>
      <c r="F357" s="1"/>
      <c r="G357" s="1"/>
      <c r="H357" s="1"/>
      <c r="I357" s="1"/>
      <c r="J357" s="1"/>
    </row>
    <row r="358" spans="3:10">
      <c r="C358" s="1"/>
      <c r="D358" s="1"/>
      <c r="E358" s="1"/>
      <c r="F358" s="1"/>
      <c r="G358" s="1"/>
      <c r="H358" s="1"/>
      <c r="I358" s="1"/>
      <c r="J358" s="1"/>
    </row>
    <row r="359" spans="3:10">
      <c r="C359" s="1"/>
      <c r="D359" s="1"/>
      <c r="E359" s="1"/>
      <c r="F359" s="1"/>
      <c r="G359" s="1"/>
      <c r="H359" s="1"/>
      <c r="I359" s="1"/>
      <c r="J359" s="1"/>
    </row>
    <row r="360" spans="3:10">
      <c r="C360" s="1"/>
      <c r="D360" s="1"/>
      <c r="E360" s="1"/>
      <c r="F360" s="1"/>
      <c r="G360" s="1"/>
      <c r="H360" s="1"/>
      <c r="I360" s="1"/>
      <c r="J360" s="1"/>
    </row>
    <row r="361" spans="3:10">
      <c r="C361" s="1"/>
      <c r="D361" s="1"/>
      <c r="E361" s="1"/>
      <c r="F361" s="1"/>
      <c r="G361" s="1"/>
      <c r="H361" s="1"/>
      <c r="I361" s="1"/>
      <c r="J361" s="1"/>
    </row>
    <row r="362" spans="3:10">
      <c r="C362" s="1"/>
      <c r="D362" s="1"/>
      <c r="E362" s="1"/>
      <c r="F362" s="1"/>
      <c r="G362" s="1"/>
      <c r="H362" s="1"/>
      <c r="I362" s="1"/>
      <c r="J362" s="1"/>
    </row>
    <row r="389" spans="3:10">
      <c r="C389" s="44"/>
      <c r="D389" s="1"/>
      <c r="E389" s="1"/>
      <c r="F389" s="4"/>
      <c r="G389" s="28"/>
      <c r="H389" s="28"/>
      <c r="I389" s="1"/>
      <c r="J389" s="1"/>
    </row>
  </sheetData>
  <sortState ref="A3:K210">
    <sortCondition ref="A3"/>
  </sortState>
  <hyperlinks>
    <hyperlink ref="J11" r:id="rId1"/>
    <hyperlink ref="J10" r:id="rId2"/>
    <hyperlink ref="J14" r:id="rId3"/>
    <hyperlink ref="J12" r:id="rId4"/>
    <hyperlink ref="J13" r:id="rId5"/>
    <hyperlink ref="J18" r:id="rId6"/>
    <hyperlink ref="J15" r:id="rId7"/>
    <hyperlink ref="J22" r:id="rId8"/>
    <hyperlink ref="J24" r:id="rId9"/>
    <hyperlink ref="J21" r:id="rId10"/>
    <hyperlink ref="J25" r:id="rId11"/>
    <hyperlink ref="J30" r:id="rId12"/>
    <hyperlink ref="J29" r:id="rId13" display="43.558027,-5.910387"/>
    <hyperlink ref="J27" r:id="rId14"/>
    <hyperlink ref="J31" r:id="rId15"/>
    <hyperlink ref="J89" r:id="rId16"/>
    <hyperlink ref="J26" r:id="rId17"/>
    <hyperlink ref="J28" r:id="rId18"/>
    <hyperlink ref="J32" r:id="rId19"/>
    <hyperlink ref="J96" r:id="rId20"/>
    <hyperlink ref="J97" r:id="rId21"/>
    <hyperlink ref="J101" r:id="rId22"/>
    <hyperlink ref="J103" r:id="rId23"/>
    <hyperlink ref="J100" r:id="rId24"/>
    <hyperlink ref="J99" r:id="rId25"/>
    <hyperlink ref="J104" r:id="rId26"/>
    <hyperlink ref="J98" r:id="rId27"/>
    <hyperlink ref="J102" r:id="rId28"/>
    <hyperlink ref="J44" r:id="rId29"/>
    <hyperlink ref="J34" r:id="rId30"/>
    <hyperlink ref="J45" r:id="rId31"/>
    <hyperlink ref="J39" r:id="rId32"/>
    <hyperlink ref="J37" r:id="rId33"/>
    <hyperlink ref="J40" r:id="rId34"/>
    <hyperlink ref="J50" r:id="rId35"/>
    <hyperlink ref="J46" r:id="rId36"/>
    <hyperlink ref="J33" r:id="rId37"/>
    <hyperlink ref="J47" r:id="rId38"/>
    <hyperlink ref="J42" r:id="rId39"/>
    <hyperlink ref="J35" r:id="rId40"/>
    <hyperlink ref="J38" r:id="rId41"/>
    <hyperlink ref="J41" r:id="rId42"/>
    <hyperlink ref="J48" r:id="rId43"/>
    <hyperlink ref="J49" r:id="rId44"/>
    <hyperlink ref="J43" r:id="rId45"/>
    <hyperlink ref="J53" r:id="rId46"/>
    <hyperlink ref="J51" r:id="rId47"/>
    <hyperlink ref="J52" r:id="rId48"/>
    <hyperlink ref="J54" r:id="rId49"/>
    <hyperlink ref="J57" r:id="rId50"/>
    <hyperlink ref="J55" r:id="rId51"/>
    <hyperlink ref="J59" r:id="rId52"/>
    <hyperlink ref="J60" r:id="rId53"/>
    <hyperlink ref="J65" r:id="rId54"/>
    <hyperlink ref="J61" r:id="rId55"/>
    <hyperlink ref="J62" r:id="rId56"/>
    <hyperlink ref="J63" r:id="rId57"/>
    <hyperlink ref="J64" r:id="rId58"/>
    <hyperlink ref="J66" r:id="rId59"/>
    <hyperlink ref="J67" r:id="rId60"/>
    <hyperlink ref="J68" r:id="rId61"/>
    <hyperlink ref="J69" r:id="rId62"/>
    <hyperlink ref="J70" r:id="rId63"/>
    <hyperlink ref="J9" r:id="rId64"/>
    <hyperlink ref="J6" r:id="rId65"/>
    <hyperlink ref="J3" r:id="rId66"/>
    <hyperlink ref="J4" r:id="rId67"/>
    <hyperlink ref="J7" r:id="rId68"/>
    <hyperlink ref="J75" r:id="rId69"/>
    <hyperlink ref="J79" r:id="rId70"/>
    <hyperlink ref="J76" r:id="rId71"/>
    <hyperlink ref="J78" r:id="rId72"/>
    <hyperlink ref="J83" r:id="rId73"/>
    <hyperlink ref="J81" r:id="rId74"/>
    <hyperlink ref="J80" r:id="rId75"/>
    <hyperlink ref="J82" r:id="rId76"/>
    <hyperlink ref="J84" r:id="rId77"/>
    <hyperlink ref="J88" r:id="rId78"/>
    <hyperlink ref="J86" r:id="rId79"/>
    <hyperlink ref="J87" r:id="rId80"/>
    <hyperlink ref="J85" r:id="rId81"/>
    <hyperlink ref="J95" r:id="rId82"/>
    <hyperlink ref="J93" r:id="rId83"/>
    <hyperlink ref="J91" r:id="rId84"/>
    <hyperlink ref="J92" r:id="rId85"/>
    <hyperlink ref="J94" r:id="rId86"/>
    <hyperlink ref="J108" r:id="rId87"/>
    <hyperlink ref="J107" r:id="rId88"/>
    <hyperlink ref="J106" r:id="rId89"/>
    <hyperlink ref="J112" r:id="rId90"/>
    <hyperlink ref="J113" r:id="rId91"/>
    <hyperlink ref="J116" r:id="rId92"/>
    <hyperlink ref="J115" r:id="rId93"/>
    <hyperlink ref="J117" r:id="rId94"/>
    <hyperlink ref="J122" r:id="rId95"/>
    <hyperlink ref="J119" r:id="rId96"/>
    <hyperlink ref="J120" r:id="rId97"/>
    <hyperlink ref="J121" r:id="rId98"/>
    <hyperlink ref="J138" r:id="rId99"/>
    <hyperlink ref="J137" r:id="rId100"/>
    <hyperlink ref="J132" r:id="rId101"/>
    <hyperlink ref="J131" r:id="rId102"/>
    <hyperlink ref="J130" r:id="rId103"/>
    <hyperlink ref="J128" r:id="rId104"/>
    <hyperlink ref="J125" r:id="rId105"/>
    <hyperlink ref="J133" r:id="rId106"/>
    <hyperlink ref="J126" r:id="rId107"/>
    <hyperlink ref="J136" r:id="rId108"/>
    <hyperlink ref="J139" r:id="rId109"/>
    <hyperlink ref="J140" r:id="rId110"/>
    <hyperlink ref="J124" r:id="rId111"/>
    <hyperlink ref="J134" r:id="rId112"/>
    <hyperlink ref="J123" r:id="rId113"/>
    <hyperlink ref="J149" r:id="rId114"/>
    <hyperlink ref="J141" r:id="rId115"/>
    <hyperlink ref="J148" r:id="rId116"/>
    <hyperlink ref="J146" r:id="rId117"/>
    <hyperlink ref="J145" r:id="rId118"/>
    <hyperlink ref="J147" r:id="rId119"/>
    <hyperlink ref="J142" r:id="rId120"/>
    <hyperlink ref="J143" r:id="rId121"/>
    <hyperlink ref="J144" r:id="rId122"/>
    <hyperlink ref="J150" r:id="rId123"/>
    <hyperlink ref="J157" r:id="rId124"/>
    <hyperlink ref="J152" r:id="rId125"/>
    <hyperlink ref="J155" r:id="rId126"/>
    <hyperlink ref="J154" r:id="rId127"/>
    <hyperlink ref="J151" r:id="rId128"/>
    <hyperlink ref="J153" r:id="rId129"/>
    <hyperlink ref="J156" r:id="rId130"/>
    <hyperlink ref="J159" r:id="rId131"/>
    <hyperlink ref="J158" r:id="rId132"/>
    <hyperlink ref="J160" r:id="rId133"/>
    <hyperlink ref="J162" r:id="rId134"/>
    <hyperlink ref="J111" r:id="rId135"/>
    <hyperlink ref="J109" r:id="rId136"/>
    <hyperlink ref="J110" r:id="rId137"/>
    <hyperlink ref="J164" r:id="rId138"/>
    <hyperlink ref="J173" r:id="rId139"/>
    <hyperlink ref="J167" r:id="rId140"/>
    <hyperlink ref="J168" r:id="rId141"/>
    <hyperlink ref="J169" r:id="rId142"/>
    <hyperlink ref="J170" r:id="rId143"/>
    <hyperlink ref="J171" r:id="rId144"/>
    <hyperlink ref="J172" r:id="rId145"/>
    <hyperlink ref="J174" r:id="rId146"/>
    <hyperlink ref="J177" r:id="rId147"/>
    <hyperlink ref="J176" r:id="rId148"/>
    <hyperlink ref="J179" r:id="rId149"/>
    <hyperlink ref="J175" r:id="rId150"/>
    <hyperlink ref="J178" r:id="rId151"/>
    <hyperlink ref="J180" r:id="rId152"/>
    <hyperlink ref="J181" r:id="rId153"/>
    <hyperlink ref="J182" r:id="rId154"/>
    <hyperlink ref="J184" r:id="rId155"/>
    <hyperlink ref="J183" r:id="rId156"/>
    <hyperlink ref="J197" r:id="rId157"/>
    <hyperlink ref="J191" r:id="rId158"/>
    <hyperlink ref="J192" r:id="rId159"/>
    <hyperlink ref="J194" r:id="rId160"/>
    <hyperlink ref="J193" r:id="rId161"/>
    <hyperlink ref="J188" r:id="rId162"/>
    <hyperlink ref="J189" r:id="rId163"/>
    <hyperlink ref="J190" r:id="rId164"/>
    <hyperlink ref="J198" r:id="rId165"/>
    <hyperlink ref="J187" r:id="rId166"/>
    <hyperlink ref="J196" r:id="rId167"/>
    <hyperlink ref="J199" r:id="rId168"/>
    <hyperlink ref="J186" r:id="rId169"/>
    <hyperlink ref="J202" r:id="rId170"/>
    <hyperlink ref="J200" r:id="rId171"/>
    <hyperlink ref="J201" r:id="rId172"/>
    <hyperlink ref="J206" r:id="rId173"/>
    <hyperlink ref="J205" r:id="rId174"/>
    <hyperlink ref="J203" r:id="rId175"/>
    <hyperlink ref="J204" r:id="rId176"/>
    <hyperlink ref="J207" r:id="rId177"/>
    <hyperlink ref="J209" r:id="rId178"/>
    <hyperlink ref="J210" r:id="rId179"/>
    <hyperlink ref="J208" r:id="rId180"/>
    <hyperlink ref="J166" r:id="rId181" display="37,27552, -5,93215"/>
    <hyperlink ref="J19" r:id="rId182" display="38,68608, -0,47403"/>
    <hyperlink ref="J5" r:id="rId183" display="43,22810, -8,67782"/>
    <hyperlink ref="J56" r:id="rId184"/>
    <hyperlink ref="J185" r:id="rId185"/>
    <hyperlink ref="J8" r:id="rId186"/>
    <hyperlink ref="J74" r:id="rId187"/>
    <hyperlink ref="J114" r:id="rId188"/>
    <hyperlink ref="J129" r:id="rId189"/>
    <hyperlink ref="J127" r:id="rId190"/>
    <hyperlink ref="J195" r:id="rId191"/>
    <hyperlink ref="J73" r:id="rId192"/>
    <hyperlink ref="J72" r:id="rId193"/>
    <hyperlink ref="J161" r:id="rId194"/>
    <hyperlink ref="J36" r:id="rId195"/>
    <hyperlink ref="J16" r:id="rId196"/>
    <hyperlink ref="J58" r:id="rId197"/>
    <hyperlink ref="E97" r:id="rId198"/>
    <hyperlink ref="E92" r:id="rId199"/>
    <hyperlink ref="E61" r:id="rId200"/>
    <hyperlink ref="E178" r:id="rId201"/>
    <hyperlink ref="E144" r:id="rId202"/>
    <hyperlink ref="E16" r:id="rId203"/>
    <hyperlink ref="E4" r:id="rId204"/>
    <hyperlink ref="E189" r:id="rId205"/>
    <hyperlink ref="E27" r:id="rId206"/>
  </hyperlinks>
  <pageMargins left="0.70866141732283472" right="0.70866141732283472" top="0.39370078740157483" bottom="0.23622047244094491" header="0.31496062992125984" footer="0.31496062992125984"/>
  <pageSetup paperSize="9" scale="64" fitToHeight="5" orientation="landscape" r:id="rId207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338"/>
  <sheetViews>
    <sheetView tabSelected="1" workbookViewId="0"/>
  </sheetViews>
  <sheetFormatPr baseColWidth="10" defaultRowHeight="15"/>
  <cols>
    <col min="1" max="1" width="20.7109375" customWidth="1"/>
    <col min="2" max="2" width="25.140625" customWidth="1"/>
    <col min="3" max="3" width="33.5703125" customWidth="1"/>
    <col min="4" max="4" width="30.28515625" customWidth="1"/>
    <col min="5" max="5" width="34.140625" customWidth="1"/>
    <col min="6" max="6" width="42.85546875" customWidth="1"/>
    <col min="7" max="7" width="14.5703125" customWidth="1"/>
    <col min="8" max="8" width="12.42578125" customWidth="1"/>
    <col min="9" max="9" width="15.5703125" customWidth="1"/>
    <col min="10" max="10" width="20.7109375" customWidth="1"/>
  </cols>
  <sheetData>
    <row r="1" spans="1:10" ht="36" customHeight="1" thickBot="1">
      <c r="A1" s="64" t="s">
        <v>1429</v>
      </c>
      <c r="B1" s="3"/>
      <c r="C1" s="6"/>
      <c r="D1" s="7"/>
      <c r="E1" s="8"/>
      <c r="F1" s="8"/>
      <c r="G1" s="5"/>
      <c r="H1" s="5"/>
    </row>
    <row r="2" spans="1:10" ht="20.100000000000001" customHeight="1" thickBot="1">
      <c r="A2" s="11" t="s">
        <v>0</v>
      </c>
      <c r="B2" s="12" t="s">
        <v>1</v>
      </c>
      <c r="C2" s="10" t="s">
        <v>2</v>
      </c>
      <c r="D2" s="10" t="s">
        <v>3</v>
      </c>
      <c r="E2" s="10" t="s">
        <v>4</v>
      </c>
      <c r="F2" s="10" t="s">
        <v>5</v>
      </c>
      <c r="G2" s="13" t="s">
        <v>6</v>
      </c>
      <c r="H2" s="13" t="s">
        <v>7</v>
      </c>
      <c r="I2" s="13" t="s">
        <v>8</v>
      </c>
      <c r="J2" s="9" t="s">
        <v>9</v>
      </c>
    </row>
    <row r="3" spans="1:10" ht="20.100000000000001" customHeight="1">
      <c r="A3" s="14" t="s">
        <v>10</v>
      </c>
      <c r="B3" s="15" t="s">
        <v>10</v>
      </c>
      <c r="C3" s="18" t="s">
        <v>11</v>
      </c>
      <c r="D3" s="20" t="s">
        <v>12</v>
      </c>
      <c r="E3" s="20" t="s">
        <v>13</v>
      </c>
      <c r="F3" s="20" t="s">
        <v>14</v>
      </c>
      <c r="G3" s="21">
        <v>981169916</v>
      </c>
      <c r="H3" s="21">
        <v>981169906</v>
      </c>
      <c r="I3" s="22">
        <v>15008</v>
      </c>
      <c r="J3" s="23" t="s">
        <v>15</v>
      </c>
    </row>
    <row r="4" spans="1:10" ht="20.100000000000001" customHeight="1">
      <c r="A4" s="14" t="s">
        <v>10</v>
      </c>
      <c r="B4" s="29" t="s">
        <v>16</v>
      </c>
      <c r="C4" s="18" t="s">
        <v>22</v>
      </c>
      <c r="D4" s="20" t="s">
        <v>23</v>
      </c>
      <c r="E4" s="20" t="s">
        <v>24</v>
      </c>
      <c r="F4" s="34" t="s">
        <v>25</v>
      </c>
      <c r="G4" s="21">
        <v>981577778</v>
      </c>
      <c r="H4" s="26">
        <v>981570017</v>
      </c>
      <c r="I4" s="22">
        <v>15890</v>
      </c>
      <c r="J4" s="35" t="s">
        <v>26</v>
      </c>
    </row>
    <row r="5" spans="1:10" ht="20.100000000000001" customHeight="1">
      <c r="A5" s="14" t="s">
        <v>57</v>
      </c>
      <c r="B5" s="38" t="s">
        <v>58</v>
      </c>
      <c r="C5" s="18" t="s">
        <v>59</v>
      </c>
      <c r="D5" s="20" t="s">
        <v>60</v>
      </c>
      <c r="E5" s="20" t="s">
        <v>61</v>
      </c>
      <c r="F5" s="20" t="s">
        <v>62</v>
      </c>
      <c r="G5" s="21">
        <v>945259100</v>
      </c>
      <c r="H5" s="21">
        <v>945267343</v>
      </c>
      <c r="I5" s="22" t="s">
        <v>63</v>
      </c>
      <c r="J5" s="32" t="s">
        <v>64</v>
      </c>
    </row>
    <row r="6" spans="1:10" ht="20.100000000000001" customHeight="1">
      <c r="A6" s="14" t="s">
        <v>72</v>
      </c>
      <c r="B6" s="34" t="s">
        <v>72</v>
      </c>
      <c r="C6" s="18" t="s">
        <v>80</v>
      </c>
      <c r="D6" s="14" t="s">
        <v>81</v>
      </c>
      <c r="E6" s="20" t="s">
        <v>82</v>
      </c>
      <c r="F6" s="20" t="s">
        <v>83</v>
      </c>
      <c r="G6" s="21">
        <v>967214639</v>
      </c>
      <c r="H6" s="26">
        <v>967214225</v>
      </c>
      <c r="I6" s="39" t="s">
        <v>84</v>
      </c>
      <c r="J6" s="32" t="s">
        <v>85</v>
      </c>
    </row>
    <row r="7" spans="1:10" ht="20.100000000000001" customHeight="1">
      <c r="A7" s="14" t="s">
        <v>93</v>
      </c>
      <c r="B7" s="38" t="s">
        <v>93</v>
      </c>
      <c r="C7" s="18" t="s">
        <v>94</v>
      </c>
      <c r="D7" s="20" t="s">
        <v>95</v>
      </c>
      <c r="E7" s="20" t="s">
        <v>96</v>
      </c>
      <c r="F7" s="20" t="s">
        <v>100</v>
      </c>
      <c r="G7" s="21">
        <v>965078457</v>
      </c>
      <c r="H7" s="21">
        <v>965102793</v>
      </c>
      <c r="I7" s="22" t="s">
        <v>101</v>
      </c>
      <c r="J7" s="31" t="s">
        <v>102</v>
      </c>
    </row>
    <row r="8" spans="1:10" ht="20.100000000000001" customHeight="1">
      <c r="A8" s="14" t="s">
        <v>130</v>
      </c>
      <c r="B8" s="38" t="s">
        <v>131</v>
      </c>
      <c r="C8" s="30" t="s">
        <v>133</v>
      </c>
      <c r="D8" s="14" t="s">
        <v>134</v>
      </c>
      <c r="E8" s="20" t="s">
        <v>135</v>
      </c>
      <c r="F8" s="14" t="s">
        <v>136</v>
      </c>
      <c r="G8" s="21">
        <v>950255944</v>
      </c>
      <c r="H8" s="26">
        <v>950258198</v>
      </c>
      <c r="I8" s="27" t="s">
        <v>132</v>
      </c>
      <c r="J8" s="32" t="s">
        <v>137</v>
      </c>
    </row>
    <row r="9" spans="1:10" ht="20.100000000000001" customHeight="1">
      <c r="A9" s="14" t="s">
        <v>161</v>
      </c>
      <c r="B9" s="29" t="s">
        <v>161</v>
      </c>
      <c r="C9" s="30" t="s">
        <v>170</v>
      </c>
      <c r="D9" s="14" t="s">
        <v>171</v>
      </c>
      <c r="E9" s="20" t="s">
        <v>172</v>
      </c>
      <c r="F9" s="14" t="s">
        <v>173</v>
      </c>
      <c r="G9" s="26">
        <v>376821295</v>
      </c>
      <c r="H9" s="26">
        <v>376826062</v>
      </c>
      <c r="I9" s="19" t="s">
        <v>174</v>
      </c>
      <c r="J9" s="32" t="s">
        <v>175</v>
      </c>
    </row>
    <row r="10" spans="1:10" ht="20.100000000000001" customHeight="1">
      <c r="A10" s="14" t="s">
        <v>176</v>
      </c>
      <c r="B10" s="29" t="s">
        <v>183</v>
      </c>
      <c r="C10" s="18" t="s">
        <v>184</v>
      </c>
      <c r="D10" s="20" t="s">
        <v>185</v>
      </c>
      <c r="E10" s="20" t="s">
        <v>186</v>
      </c>
      <c r="F10" s="20" t="s">
        <v>187</v>
      </c>
      <c r="G10" s="21">
        <v>985307343</v>
      </c>
      <c r="H10" s="21">
        <v>985307248</v>
      </c>
      <c r="I10" s="24">
        <v>33392</v>
      </c>
      <c r="J10" s="31" t="s">
        <v>188</v>
      </c>
    </row>
    <row r="11" spans="1:10" ht="20.100000000000001" customHeight="1">
      <c r="A11" s="14" t="s">
        <v>176</v>
      </c>
      <c r="B11" s="29" t="s">
        <v>199</v>
      </c>
      <c r="C11" s="18" t="s">
        <v>200</v>
      </c>
      <c r="D11" s="20" t="s">
        <v>185</v>
      </c>
      <c r="E11" s="20" t="s">
        <v>201</v>
      </c>
      <c r="F11" s="20" t="s">
        <v>202</v>
      </c>
      <c r="G11" s="21">
        <v>985118611</v>
      </c>
      <c r="H11" s="21">
        <v>985289081</v>
      </c>
      <c r="I11" s="22">
        <v>33010</v>
      </c>
      <c r="J11" s="31" t="s">
        <v>203</v>
      </c>
    </row>
    <row r="12" spans="1:10" ht="20.100000000000001" customHeight="1">
      <c r="A12" s="14" t="s">
        <v>210</v>
      </c>
      <c r="B12" s="34" t="s">
        <v>210</v>
      </c>
      <c r="C12" s="46" t="s">
        <v>211</v>
      </c>
      <c r="D12" s="20" t="s">
        <v>212</v>
      </c>
      <c r="E12" s="20" t="s">
        <v>213</v>
      </c>
      <c r="F12" s="33" t="s">
        <v>214</v>
      </c>
      <c r="G12" s="21">
        <v>920256404</v>
      </c>
      <c r="H12" s="21">
        <v>920224854</v>
      </c>
      <c r="I12" s="22" t="s">
        <v>215</v>
      </c>
      <c r="J12" s="31" t="s">
        <v>216</v>
      </c>
    </row>
    <row r="13" spans="1:10" ht="20.100000000000001" customHeight="1">
      <c r="A13" s="14" t="s">
        <v>217</v>
      </c>
      <c r="B13" s="29" t="s">
        <v>284</v>
      </c>
      <c r="C13" s="17" t="s">
        <v>285</v>
      </c>
      <c r="D13" s="20" t="s">
        <v>286</v>
      </c>
      <c r="E13" s="20" t="s">
        <v>287</v>
      </c>
      <c r="F13" s="20" t="s">
        <v>288</v>
      </c>
      <c r="G13" s="21">
        <v>933747600</v>
      </c>
      <c r="H13" s="21">
        <v>933747608</v>
      </c>
      <c r="I13" s="22" t="s">
        <v>289</v>
      </c>
      <c r="J13" s="31" t="s">
        <v>290</v>
      </c>
    </row>
    <row r="14" spans="1:10" ht="20.100000000000001" customHeight="1">
      <c r="A14" s="14" t="s">
        <v>217</v>
      </c>
      <c r="B14" s="34" t="s">
        <v>217</v>
      </c>
      <c r="C14" s="30" t="s">
        <v>250</v>
      </c>
      <c r="D14" s="14" t="s">
        <v>251</v>
      </c>
      <c r="E14" s="20" t="s">
        <v>252</v>
      </c>
      <c r="F14" s="14" t="s">
        <v>253</v>
      </c>
      <c r="G14" s="21">
        <v>934518555</v>
      </c>
      <c r="H14" s="26">
        <v>934533200</v>
      </c>
      <c r="I14" s="27" t="s">
        <v>254</v>
      </c>
      <c r="J14" s="32" t="s">
        <v>255</v>
      </c>
    </row>
    <row r="15" spans="1:10" ht="20.100000000000001" customHeight="1">
      <c r="A15" s="14" t="s">
        <v>217</v>
      </c>
      <c r="B15" s="38" t="s">
        <v>341</v>
      </c>
      <c r="C15" s="18" t="s">
        <v>342</v>
      </c>
      <c r="D15" s="20" t="s">
        <v>343</v>
      </c>
      <c r="E15" s="20" t="s">
        <v>344</v>
      </c>
      <c r="F15" s="20" t="s">
        <v>348</v>
      </c>
      <c r="G15" s="21">
        <v>933381516</v>
      </c>
      <c r="H15" s="21">
        <v>933389274</v>
      </c>
      <c r="I15" s="22" t="s">
        <v>346</v>
      </c>
      <c r="J15" s="31" t="s">
        <v>349</v>
      </c>
    </row>
    <row r="16" spans="1:10" ht="20.100000000000001" customHeight="1">
      <c r="A16" s="14" t="s">
        <v>217</v>
      </c>
      <c r="B16" s="34" t="s">
        <v>256</v>
      </c>
      <c r="C16" s="30" t="s">
        <v>250</v>
      </c>
      <c r="D16" s="14" t="s">
        <v>251</v>
      </c>
      <c r="E16" s="20" t="s">
        <v>252</v>
      </c>
      <c r="F16" s="14" t="s">
        <v>257</v>
      </c>
      <c r="G16" s="21">
        <v>937418048</v>
      </c>
      <c r="H16" s="26" t="s">
        <v>258</v>
      </c>
      <c r="I16" s="27" t="s">
        <v>259</v>
      </c>
      <c r="J16" s="32" t="s">
        <v>260</v>
      </c>
    </row>
    <row r="17" spans="1:10" ht="20.100000000000001" customHeight="1">
      <c r="A17" s="14" t="s">
        <v>217</v>
      </c>
      <c r="B17" s="34" t="s">
        <v>261</v>
      </c>
      <c r="C17" s="30" t="s">
        <v>250</v>
      </c>
      <c r="D17" s="14" t="s">
        <v>251</v>
      </c>
      <c r="E17" s="20" t="s">
        <v>252</v>
      </c>
      <c r="F17" s="14" t="s">
        <v>262</v>
      </c>
      <c r="G17" s="21">
        <v>936369586</v>
      </c>
      <c r="H17" s="26">
        <v>936302942</v>
      </c>
      <c r="I17" s="27" t="s">
        <v>263</v>
      </c>
      <c r="J17" s="32" t="s">
        <v>264</v>
      </c>
    </row>
    <row r="18" spans="1:10" ht="20.100000000000001" customHeight="1">
      <c r="A18" s="14" t="s">
        <v>217</v>
      </c>
      <c r="B18" s="38" t="s">
        <v>265</v>
      </c>
      <c r="C18" s="30" t="s">
        <v>250</v>
      </c>
      <c r="D18" s="14" t="s">
        <v>251</v>
      </c>
      <c r="E18" s="20" t="s">
        <v>252</v>
      </c>
      <c r="F18" s="14" t="s">
        <v>266</v>
      </c>
      <c r="G18" s="21">
        <v>938175696</v>
      </c>
      <c r="H18" s="26">
        <v>938905364</v>
      </c>
      <c r="I18" s="27" t="s">
        <v>267</v>
      </c>
      <c r="J18" s="32" t="s">
        <v>268</v>
      </c>
    </row>
    <row r="19" spans="1:10" ht="20.100000000000001" customHeight="1">
      <c r="A19" s="14" t="s">
        <v>217</v>
      </c>
      <c r="B19" s="34" t="s">
        <v>270</v>
      </c>
      <c r="C19" s="30" t="s">
        <v>312</v>
      </c>
      <c r="D19" s="14" t="s">
        <v>313</v>
      </c>
      <c r="E19" s="20" t="s">
        <v>314</v>
      </c>
      <c r="F19" s="14" t="s">
        <v>315</v>
      </c>
      <c r="G19" s="21">
        <v>937276620</v>
      </c>
      <c r="H19" s="26">
        <v>937277483</v>
      </c>
      <c r="I19" s="27" t="s">
        <v>275</v>
      </c>
      <c r="J19" s="32" t="s">
        <v>316</v>
      </c>
    </row>
    <row r="20" spans="1:10" ht="20.100000000000001" customHeight="1">
      <c r="A20" s="14" t="s">
        <v>217</v>
      </c>
      <c r="B20" s="38" t="s">
        <v>277</v>
      </c>
      <c r="C20" s="30" t="s">
        <v>312</v>
      </c>
      <c r="D20" s="14" t="s">
        <v>313</v>
      </c>
      <c r="E20" s="20" t="s">
        <v>314</v>
      </c>
      <c r="F20" s="14" t="s">
        <v>317</v>
      </c>
      <c r="G20" s="21">
        <v>937850357</v>
      </c>
      <c r="H20" s="26">
        <v>937221528</v>
      </c>
      <c r="I20" s="27" t="s">
        <v>318</v>
      </c>
      <c r="J20" s="32" t="s">
        <v>319</v>
      </c>
    </row>
    <row r="21" spans="1:10" ht="20.100000000000001" customHeight="1">
      <c r="A21" s="14" t="s">
        <v>217</v>
      </c>
      <c r="B21" s="34" t="s">
        <v>320</v>
      </c>
      <c r="C21" s="30" t="s">
        <v>321</v>
      </c>
      <c r="D21" s="14" t="s">
        <v>322</v>
      </c>
      <c r="E21" s="20" t="s">
        <v>323</v>
      </c>
      <c r="F21" s="14" t="s">
        <v>324</v>
      </c>
      <c r="G21" s="21">
        <v>938490999</v>
      </c>
      <c r="H21" s="26">
        <v>938618922</v>
      </c>
      <c r="I21" s="27" t="s">
        <v>325</v>
      </c>
      <c r="J21" s="32" t="s">
        <v>326</v>
      </c>
    </row>
    <row r="22" spans="1:10" ht="20.100000000000001" customHeight="1">
      <c r="A22" s="14" t="s">
        <v>367</v>
      </c>
      <c r="B22" s="34" t="s">
        <v>367</v>
      </c>
      <c r="C22" s="30" t="s">
        <v>381</v>
      </c>
      <c r="D22" s="14" t="s">
        <v>382</v>
      </c>
      <c r="E22" s="20" t="s">
        <v>383</v>
      </c>
      <c r="F22" s="14" t="s">
        <v>384</v>
      </c>
      <c r="G22" s="21">
        <v>947485013</v>
      </c>
      <c r="H22" s="26">
        <v>947485540</v>
      </c>
      <c r="I22" s="27" t="s">
        <v>372</v>
      </c>
      <c r="J22" s="32" t="s">
        <v>385</v>
      </c>
    </row>
    <row r="23" spans="1:10" ht="20.100000000000001" customHeight="1">
      <c r="A23" s="14" t="s">
        <v>399</v>
      </c>
      <c r="B23" s="29" t="s">
        <v>399</v>
      </c>
      <c r="C23" s="30" t="s">
        <v>406</v>
      </c>
      <c r="D23" s="14" t="s">
        <v>407</v>
      </c>
      <c r="E23" s="20" t="s">
        <v>408</v>
      </c>
      <c r="F23" s="14" t="s">
        <v>409</v>
      </c>
      <c r="G23" s="26">
        <v>956205441</v>
      </c>
      <c r="H23" s="26">
        <v>956205444</v>
      </c>
      <c r="I23" s="19">
        <v>11011</v>
      </c>
      <c r="J23" s="32" t="s">
        <v>410</v>
      </c>
    </row>
    <row r="24" spans="1:10" ht="20.100000000000001" customHeight="1">
      <c r="A24" s="14" t="s">
        <v>399</v>
      </c>
      <c r="B24" s="34" t="s">
        <v>411</v>
      </c>
      <c r="C24" s="30" t="s">
        <v>406</v>
      </c>
      <c r="D24" s="14" t="s">
        <v>407</v>
      </c>
      <c r="E24" s="20" t="s">
        <v>408</v>
      </c>
      <c r="F24" s="14" t="s">
        <v>412</v>
      </c>
      <c r="G24" s="21">
        <v>956140198</v>
      </c>
      <c r="H24" s="26">
        <v>956142466</v>
      </c>
      <c r="I24" s="19">
        <v>11407</v>
      </c>
      <c r="J24" s="36" t="s">
        <v>413</v>
      </c>
    </row>
    <row r="25" spans="1:10" ht="20.100000000000001" customHeight="1">
      <c r="A25" s="14" t="s">
        <v>399</v>
      </c>
      <c r="B25" s="15" t="s">
        <v>414</v>
      </c>
      <c r="C25" s="30" t="s">
        <v>406</v>
      </c>
      <c r="D25" s="14" t="s">
        <v>407</v>
      </c>
      <c r="E25" s="20" t="s">
        <v>408</v>
      </c>
      <c r="F25" s="14" t="s">
        <v>415</v>
      </c>
      <c r="G25" s="21">
        <v>956678449</v>
      </c>
      <c r="H25" s="26">
        <v>956675059</v>
      </c>
      <c r="I25" s="19">
        <v>11370</v>
      </c>
      <c r="J25" s="32" t="s">
        <v>416</v>
      </c>
    </row>
    <row r="26" spans="1:10" ht="20.100000000000001" customHeight="1">
      <c r="A26" s="14" t="s">
        <v>429</v>
      </c>
      <c r="B26" s="34" t="s">
        <v>430</v>
      </c>
      <c r="C26" s="30" t="s">
        <v>431</v>
      </c>
      <c r="D26" s="14" t="s">
        <v>432</v>
      </c>
      <c r="E26" s="20" t="s">
        <v>433</v>
      </c>
      <c r="F26" s="20" t="s">
        <v>434</v>
      </c>
      <c r="G26" s="21">
        <v>942332234</v>
      </c>
      <c r="H26" s="26">
        <v>942332975</v>
      </c>
      <c r="I26" s="19">
        <v>39011</v>
      </c>
      <c r="J26" s="32" t="s">
        <v>435</v>
      </c>
    </row>
    <row r="27" spans="1:10" ht="20.100000000000001" customHeight="1">
      <c r="A27" s="14" t="s">
        <v>442</v>
      </c>
      <c r="B27" s="38" t="s">
        <v>455</v>
      </c>
      <c r="C27" s="18" t="s">
        <v>456</v>
      </c>
      <c r="D27" s="20" t="s">
        <v>457</v>
      </c>
      <c r="E27" s="20" t="s">
        <v>458</v>
      </c>
      <c r="F27" s="14" t="s">
        <v>459</v>
      </c>
      <c r="G27" s="21">
        <v>964250531</v>
      </c>
      <c r="H27" s="26">
        <v>964342471</v>
      </c>
      <c r="I27" s="22">
        <v>12006</v>
      </c>
      <c r="J27" s="40" t="s">
        <v>460</v>
      </c>
    </row>
    <row r="28" spans="1:10" ht="20.100000000000001" customHeight="1">
      <c r="A28" s="14" t="s">
        <v>484</v>
      </c>
      <c r="B28" s="29" t="s">
        <v>484</v>
      </c>
      <c r="C28" s="30" t="s">
        <v>485</v>
      </c>
      <c r="D28" s="20" t="s">
        <v>486</v>
      </c>
      <c r="E28" s="20" t="s">
        <v>487</v>
      </c>
      <c r="F28" s="14" t="s">
        <v>488</v>
      </c>
      <c r="G28" s="21">
        <v>926222200</v>
      </c>
      <c r="H28" s="26">
        <v>926222285</v>
      </c>
      <c r="I28" s="22">
        <v>13005</v>
      </c>
      <c r="J28" s="31" t="s">
        <v>489</v>
      </c>
    </row>
    <row r="29" spans="1:10" ht="20.100000000000001" customHeight="1">
      <c r="A29" s="14" t="s">
        <v>507</v>
      </c>
      <c r="B29" s="29" t="s">
        <v>507</v>
      </c>
      <c r="C29" s="18" t="s">
        <v>515</v>
      </c>
      <c r="D29" s="20" t="s">
        <v>516</v>
      </c>
      <c r="E29" s="20" t="s">
        <v>517</v>
      </c>
      <c r="F29" s="20" t="s">
        <v>518</v>
      </c>
      <c r="G29" s="21">
        <v>957421210</v>
      </c>
      <c r="H29" s="21">
        <v>957421214</v>
      </c>
      <c r="I29" s="22">
        <v>14013</v>
      </c>
      <c r="J29" s="32" t="s">
        <v>519</v>
      </c>
    </row>
    <row r="30" spans="1:10" ht="20.100000000000001" customHeight="1">
      <c r="A30" s="14" t="s">
        <v>522</v>
      </c>
      <c r="B30" s="15" t="s">
        <v>541</v>
      </c>
      <c r="C30" s="18" t="s">
        <v>542</v>
      </c>
      <c r="D30" s="20" t="s">
        <v>543</v>
      </c>
      <c r="E30" s="20" t="s">
        <v>544</v>
      </c>
      <c r="F30" s="20" t="s">
        <v>545</v>
      </c>
      <c r="G30" s="21">
        <v>972502077</v>
      </c>
      <c r="H30" s="21">
        <v>972671716</v>
      </c>
      <c r="I30" s="22">
        <v>17771</v>
      </c>
      <c r="J30" s="31" t="s">
        <v>546</v>
      </c>
    </row>
    <row r="31" spans="1:10" ht="20.100000000000001" customHeight="1">
      <c r="A31" s="14" t="s">
        <v>522</v>
      </c>
      <c r="B31" s="38" t="s">
        <v>522</v>
      </c>
      <c r="C31" s="18" t="s">
        <v>563</v>
      </c>
      <c r="D31" s="20" t="s">
        <v>564</v>
      </c>
      <c r="E31" s="20" t="s">
        <v>565</v>
      </c>
      <c r="F31" s="20" t="s">
        <v>566</v>
      </c>
      <c r="G31" s="21">
        <v>972400682</v>
      </c>
      <c r="H31" s="21">
        <v>972231214</v>
      </c>
      <c r="I31" s="22">
        <v>17005</v>
      </c>
      <c r="J31" s="32" t="s">
        <v>567</v>
      </c>
    </row>
    <row r="32" spans="1:10" ht="20.100000000000001" customHeight="1">
      <c r="A32" s="14" t="s">
        <v>522</v>
      </c>
      <c r="B32" s="29" t="s">
        <v>568</v>
      </c>
      <c r="C32" s="18" t="s">
        <v>563</v>
      </c>
      <c r="D32" s="20" t="s">
        <v>564</v>
      </c>
      <c r="E32" s="20" t="s">
        <v>565</v>
      </c>
      <c r="F32" s="20" t="s">
        <v>569</v>
      </c>
      <c r="G32" s="21" t="s">
        <v>570</v>
      </c>
      <c r="H32" s="21"/>
      <c r="I32" s="22">
        <v>17800</v>
      </c>
      <c r="J32" s="32" t="s">
        <v>571</v>
      </c>
    </row>
    <row r="33" spans="1:10" ht="20.100000000000001" customHeight="1">
      <c r="A33" s="14" t="s">
        <v>572</v>
      </c>
      <c r="B33" s="29" t="s">
        <v>572</v>
      </c>
      <c r="C33" s="18" t="s">
        <v>579</v>
      </c>
      <c r="D33" s="20" t="s">
        <v>580</v>
      </c>
      <c r="E33" s="20" t="s">
        <v>581</v>
      </c>
      <c r="F33" s="20" t="s">
        <v>582</v>
      </c>
      <c r="G33" s="21">
        <v>958805628</v>
      </c>
      <c r="H33" s="21">
        <v>958289726</v>
      </c>
      <c r="I33" s="22">
        <v>18015</v>
      </c>
      <c r="J33" s="31" t="s">
        <v>583</v>
      </c>
    </row>
    <row r="34" spans="1:10" ht="20.100000000000001" customHeight="1">
      <c r="A34" s="14" t="s">
        <v>593</v>
      </c>
      <c r="B34" s="34" t="s">
        <v>593</v>
      </c>
      <c r="C34" s="30" t="s">
        <v>594</v>
      </c>
      <c r="D34" s="14" t="s">
        <v>595</v>
      </c>
      <c r="E34" s="20" t="s">
        <v>596</v>
      </c>
      <c r="F34" s="14" t="s">
        <v>597</v>
      </c>
      <c r="G34" s="21">
        <v>949202557</v>
      </c>
      <c r="H34" s="26">
        <v>949202781</v>
      </c>
      <c r="I34" s="19">
        <v>19004</v>
      </c>
      <c r="J34" s="32" t="s">
        <v>598</v>
      </c>
    </row>
    <row r="35" spans="1:10" ht="20.100000000000001" customHeight="1">
      <c r="A35" s="14" t="s">
        <v>604</v>
      </c>
      <c r="B35" s="34" t="s">
        <v>618</v>
      </c>
      <c r="C35" s="30" t="s">
        <v>619</v>
      </c>
      <c r="D35" s="14" t="s">
        <v>620</v>
      </c>
      <c r="E35" s="20" t="s">
        <v>621</v>
      </c>
      <c r="F35" s="14" t="s">
        <v>622</v>
      </c>
      <c r="G35" s="21">
        <v>943376549</v>
      </c>
      <c r="H35" s="26">
        <v>943376395</v>
      </c>
      <c r="I35" s="19">
        <v>20160</v>
      </c>
      <c r="J35" s="32" t="s">
        <v>623</v>
      </c>
    </row>
    <row r="36" spans="1:10" ht="20.100000000000001" customHeight="1">
      <c r="A36" s="14" t="s">
        <v>642</v>
      </c>
      <c r="B36" s="29" t="s">
        <v>642</v>
      </c>
      <c r="C36" s="18" t="s">
        <v>643</v>
      </c>
      <c r="D36" s="20" t="s">
        <v>644</v>
      </c>
      <c r="E36" s="20"/>
      <c r="F36" s="20" t="s">
        <v>645</v>
      </c>
      <c r="G36" s="21">
        <v>959235013</v>
      </c>
      <c r="H36" s="21">
        <v>959232761</v>
      </c>
      <c r="I36" s="22">
        <v>21007</v>
      </c>
      <c r="J36" s="32" t="s">
        <v>646</v>
      </c>
    </row>
    <row r="37" spans="1:10" ht="20.100000000000001" customHeight="1">
      <c r="A37" s="14" t="s">
        <v>647</v>
      </c>
      <c r="B37" s="38" t="s">
        <v>647</v>
      </c>
      <c r="C37" s="18" t="s">
        <v>660</v>
      </c>
      <c r="D37" s="20" t="s">
        <v>661</v>
      </c>
      <c r="E37" s="20" t="s">
        <v>662</v>
      </c>
      <c r="F37" s="20" t="s">
        <v>663</v>
      </c>
      <c r="G37" s="21">
        <v>974212211</v>
      </c>
      <c r="H37" s="21">
        <v>974212797</v>
      </c>
      <c r="I37" s="22">
        <v>22004</v>
      </c>
      <c r="J37" s="31" t="s">
        <v>664</v>
      </c>
    </row>
    <row r="38" spans="1:10" ht="20.100000000000001" customHeight="1">
      <c r="A38" s="14" t="s">
        <v>677</v>
      </c>
      <c r="B38" s="29" t="s">
        <v>685</v>
      </c>
      <c r="C38" s="18" t="s">
        <v>723</v>
      </c>
      <c r="D38" s="14" t="s">
        <v>724</v>
      </c>
      <c r="E38" s="20" t="s">
        <v>725</v>
      </c>
      <c r="F38" s="20" t="s">
        <v>726</v>
      </c>
      <c r="G38" s="21">
        <v>971430336</v>
      </c>
      <c r="H38" s="21">
        <v>971430905</v>
      </c>
      <c r="I38" s="22" t="s">
        <v>690</v>
      </c>
      <c r="J38" s="32" t="s">
        <v>727</v>
      </c>
    </row>
    <row r="39" spans="1:10" ht="20.100000000000001" customHeight="1">
      <c r="A39" s="14" t="s">
        <v>677</v>
      </c>
      <c r="B39" s="38" t="s">
        <v>699</v>
      </c>
      <c r="C39" s="18" t="s">
        <v>742</v>
      </c>
      <c r="D39" s="20" t="s">
        <v>743</v>
      </c>
      <c r="E39" s="20" t="s">
        <v>744</v>
      </c>
      <c r="F39" s="20" t="s">
        <v>745</v>
      </c>
      <c r="G39" s="21">
        <v>971399641</v>
      </c>
      <c r="H39" s="21">
        <v>971399772</v>
      </c>
      <c r="I39" s="22" t="s">
        <v>704</v>
      </c>
      <c r="J39" s="31" t="s">
        <v>746</v>
      </c>
    </row>
    <row r="40" spans="1:10" ht="20.100000000000001" customHeight="1">
      <c r="A40" s="14" t="s">
        <v>747</v>
      </c>
      <c r="B40" s="38" t="s">
        <v>747</v>
      </c>
      <c r="C40" s="30" t="s">
        <v>769</v>
      </c>
      <c r="D40" s="14" t="s">
        <v>770</v>
      </c>
      <c r="E40" s="20" t="s">
        <v>771</v>
      </c>
      <c r="F40" s="14" t="s">
        <v>772</v>
      </c>
      <c r="G40" s="21">
        <v>953100600</v>
      </c>
      <c r="H40" s="26">
        <v>953281859</v>
      </c>
      <c r="I40" s="22">
        <v>23009</v>
      </c>
      <c r="J40" s="32" t="s">
        <v>773</v>
      </c>
    </row>
    <row r="41" spans="1:10" ht="20.100000000000001" customHeight="1">
      <c r="A41" s="14" t="s">
        <v>747</v>
      </c>
      <c r="B41" s="38" t="s">
        <v>765</v>
      </c>
      <c r="C41" s="30" t="s">
        <v>769</v>
      </c>
      <c r="D41" s="14" t="s">
        <v>770</v>
      </c>
      <c r="E41" s="20" t="s">
        <v>771</v>
      </c>
      <c r="F41" s="14" t="s">
        <v>774</v>
      </c>
      <c r="G41" s="21">
        <v>953100957</v>
      </c>
      <c r="H41" s="26">
        <v>953792915</v>
      </c>
      <c r="I41" s="19">
        <v>23400</v>
      </c>
      <c r="J41" s="32" t="s">
        <v>775</v>
      </c>
    </row>
    <row r="42" spans="1:10" ht="20.100000000000001" customHeight="1">
      <c r="A42" s="14" t="s">
        <v>776</v>
      </c>
      <c r="B42" s="34" t="s">
        <v>777</v>
      </c>
      <c r="C42" s="18" t="s">
        <v>59</v>
      </c>
      <c r="D42" s="20" t="s">
        <v>60</v>
      </c>
      <c r="E42" s="20" t="s">
        <v>61</v>
      </c>
      <c r="F42" s="49" t="s">
        <v>778</v>
      </c>
      <c r="G42" s="21">
        <v>941202032</v>
      </c>
      <c r="H42" s="21">
        <v>941202054</v>
      </c>
      <c r="I42" s="22">
        <v>26007</v>
      </c>
      <c r="J42" s="31" t="s">
        <v>779</v>
      </c>
    </row>
    <row r="43" spans="1:10" ht="20.100000000000001" customHeight="1">
      <c r="A43" s="14" t="s">
        <v>795</v>
      </c>
      <c r="B43" s="15" t="s">
        <v>802</v>
      </c>
      <c r="C43" s="18" t="s">
        <v>803</v>
      </c>
      <c r="D43" s="20" t="s">
        <v>804</v>
      </c>
      <c r="E43" s="20" t="s">
        <v>805</v>
      </c>
      <c r="F43" s="47" t="s">
        <v>806</v>
      </c>
      <c r="G43" s="21">
        <v>928426526</v>
      </c>
      <c r="H43" s="21">
        <v>928422799</v>
      </c>
      <c r="I43" s="22">
        <v>35014</v>
      </c>
      <c r="J43" s="32" t="s">
        <v>807</v>
      </c>
    </row>
    <row r="44" spans="1:10" ht="20.100000000000001" customHeight="1">
      <c r="A44" s="14" t="s">
        <v>808</v>
      </c>
      <c r="B44" s="38" t="s">
        <v>809</v>
      </c>
      <c r="C44" s="18" t="s">
        <v>810</v>
      </c>
      <c r="D44" s="20" t="s">
        <v>811</v>
      </c>
      <c r="E44" s="20" t="s">
        <v>812</v>
      </c>
      <c r="F44" s="20" t="s">
        <v>813</v>
      </c>
      <c r="G44" s="21">
        <v>987450120</v>
      </c>
      <c r="H44" s="21">
        <v>987450125</v>
      </c>
      <c r="I44" s="22">
        <v>24410</v>
      </c>
      <c r="J44" s="31" t="s">
        <v>814</v>
      </c>
    </row>
    <row r="45" spans="1:10" ht="20.100000000000001" customHeight="1">
      <c r="A45" s="14" t="s">
        <v>826</v>
      </c>
      <c r="B45" s="29" t="s">
        <v>826</v>
      </c>
      <c r="C45" s="18" t="s">
        <v>827</v>
      </c>
      <c r="D45" s="20" t="s">
        <v>828</v>
      </c>
      <c r="E45" s="20" t="s">
        <v>829</v>
      </c>
      <c r="F45" s="20" t="s">
        <v>830</v>
      </c>
      <c r="G45" s="21">
        <v>973282160</v>
      </c>
      <c r="H45" s="21">
        <v>973282159</v>
      </c>
      <c r="I45" s="22">
        <v>25191</v>
      </c>
      <c r="J45" s="31" t="s">
        <v>831</v>
      </c>
    </row>
    <row r="46" spans="1:10" ht="20.100000000000001" customHeight="1">
      <c r="A46" s="14" t="s">
        <v>838</v>
      </c>
      <c r="B46" s="34" t="s">
        <v>838</v>
      </c>
      <c r="C46" s="30" t="s">
        <v>839</v>
      </c>
      <c r="D46" s="14" t="s">
        <v>840</v>
      </c>
      <c r="E46" s="20" t="s">
        <v>841</v>
      </c>
      <c r="F46" s="14" t="s">
        <v>842</v>
      </c>
      <c r="G46" s="21">
        <v>982263030</v>
      </c>
      <c r="H46" s="26">
        <v>982202001</v>
      </c>
      <c r="I46" s="19">
        <v>27192</v>
      </c>
      <c r="J46" s="32" t="s">
        <v>843</v>
      </c>
    </row>
    <row r="47" spans="1:10" ht="20.100000000000001" customHeight="1">
      <c r="A47" s="14" t="s">
        <v>867</v>
      </c>
      <c r="B47" s="29" t="s">
        <v>881</v>
      </c>
      <c r="C47" s="18" t="s">
        <v>882</v>
      </c>
      <c r="D47" s="20" t="s">
        <v>883</v>
      </c>
      <c r="E47" s="20" t="s">
        <v>884</v>
      </c>
      <c r="F47" s="60" t="s">
        <v>885</v>
      </c>
      <c r="G47" s="21">
        <v>916414514</v>
      </c>
      <c r="H47" s="21">
        <v>916414613</v>
      </c>
      <c r="I47" s="22">
        <v>28925</v>
      </c>
      <c r="J47" s="31" t="s">
        <v>886</v>
      </c>
    </row>
    <row r="48" spans="1:10" ht="20.100000000000001" customHeight="1">
      <c r="A48" s="14" t="s">
        <v>867</v>
      </c>
      <c r="B48" s="38" t="s">
        <v>887</v>
      </c>
      <c r="C48" s="18" t="s">
        <v>882</v>
      </c>
      <c r="D48" s="20" t="s">
        <v>883</v>
      </c>
      <c r="E48" s="20" t="s">
        <v>884</v>
      </c>
      <c r="F48" s="61" t="s">
        <v>888</v>
      </c>
      <c r="G48" s="21">
        <v>916473737</v>
      </c>
      <c r="H48" s="21">
        <v>916470943</v>
      </c>
      <c r="I48" s="22">
        <v>28936</v>
      </c>
      <c r="J48" s="31" t="s">
        <v>889</v>
      </c>
    </row>
    <row r="49" spans="1:10" ht="20.100000000000001" customHeight="1">
      <c r="A49" s="14" t="s">
        <v>867</v>
      </c>
      <c r="B49" s="38" t="s">
        <v>940</v>
      </c>
      <c r="C49" s="18" t="s">
        <v>941</v>
      </c>
      <c r="D49" s="20" t="s">
        <v>942</v>
      </c>
      <c r="E49" s="20" t="s">
        <v>943</v>
      </c>
      <c r="F49" s="60" t="s">
        <v>944</v>
      </c>
      <c r="G49" s="21">
        <v>916941112</v>
      </c>
      <c r="H49" s="21">
        <v>916931770</v>
      </c>
      <c r="I49" s="22">
        <v>28914</v>
      </c>
      <c r="J49" s="31" t="s">
        <v>945</v>
      </c>
    </row>
    <row r="50" spans="1:10" ht="20.100000000000001" customHeight="1">
      <c r="A50" s="14" t="s">
        <v>867</v>
      </c>
      <c r="B50" s="34" t="s">
        <v>867</v>
      </c>
      <c r="C50" s="18" t="s">
        <v>946</v>
      </c>
      <c r="D50" s="14" t="s">
        <v>947</v>
      </c>
      <c r="E50" s="20" t="s">
        <v>948</v>
      </c>
      <c r="F50" s="60" t="s">
        <v>951</v>
      </c>
      <c r="G50" s="21">
        <v>917451411</v>
      </c>
      <c r="H50" s="26">
        <v>915611164</v>
      </c>
      <c r="I50" s="19">
        <v>28016</v>
      </c>
      <c r="J50" s="32" t="s">
        <v>952</v>
      </c>
    </row>
    <row r="51" spans="1:10" ht="20.100000000000001" customHeight="1">
      <c r="A51" s="14" t="s">
        <v>867</v>
      </c>
      <c r="B51" s="38" t="s">
        <v>916</v>
      </c>
      <c r="C51" s="30" t="s">
        <v>594</v>
      </c>
      <c r="D51" s="14" t="s">
        <v>595</v>
      </c>
      <c r="E51" s="20" t="s">
        <v>596</v>
      </c>
      <c r="F51" s="62" t="s">
        <v>917</v>
      </c>
      <c r="G51" s="21">
        <v>918775950</v>
      </c>
      <c r="H51" s="26">
        <v>918775951</v>
      </c>
      <c r="I51" s="19">
        <v>28806</v>
      </c>
      <c r="J51" s="32" t="s">
        <v>918</v>
      </c>
    </row>
    <row r="52" spans="1:10" ht="20.100000000000001" customHeight="1">
      <c r="A52" s="14" t="s">
        <v>867</v>
      </c>
      <c r="B52" s="34" t="s">
        <v>874</v>
      </c>
      <c r="C52" s="18" t="s">
        <v>946</v>
      </c>
      <c r="D52" s="14" t="s">
        <v>947</v>
      </c>
      <c r="E52" s="20" t="s">
        <v>948</v>
      </c>
      <c r="F52" s="62" t="s">
        <v>949</v>
      </c>
      <c r="G52" s="21">
        <v>916620696</v>
      </c>
      <c r="H52" s="26">
        <v>916623726</v>
      </c>
      <c r="I52" s="19">
        <v>28100</v>
      </c>
      <c r="J52" s="32" t="s">
        <v>950</v>
      </c>
    </row>
    <row r="53" spans="1:10" ht="20.100000000000001" customHeight="1">
      <c r="A53" s="14" t="s">
        <v>867</v>
      </c>
      <c r="B53" s="15" t="s">
        <v>931</v>
      </c>
      <c r="C53" s="30" t="s">
        <v>953</v>
      </c>
      <c r="D53" s="14" t="s">
        <v>954</v>
      </c>
      <c r="E53" s="20" t="s">
        <v>955</v>
      </c>
      <c r="F53" s="14" t="s">
        <v>956</v>
      </c>
      <c r="G53" s="21">
        <v>916300100</v>
      </c>
      <c r="H53" s="26">
        <v>916303410</v>
      </c>
      <c r="I53" s="19">
        <v>28290</v>
      </c>
      <c r="J53" s="32" t="s">
        <v>957</v>
      </c>
    </row>
    <row r="54" spans="1:10" ht="20.100000000000001" customHeight="1">
      <c r="A54" s="14" t="s">
        <v>970</v>
      </c>
      <c r="B54" s="29" t="s">
        <v>970</v>
      </c>
      <c r="C54" s="18" t="s">
        <v>579</v>
      </c>
      <c r="D54" s="20" t="s">
        <v>580</v>
      </c>
      <c r="E54" s="20" t="s">
        <v>581</v>
      </c>
      <c r="F54" s="20" t="s">
        <v>988</v>
      </c>
      <c r="G54" s="21">
        <v>952177322</v>
      </c>
      <c r="H54" s="21"/>
      <c r="I54" s="22">
        <v>29004</v>
      </c>
      <c r="J54" s="36" t="s">
        <v>989</v>
      </c>
    </row>
    <row r="55" spans="1:10" ht="20.100000000000001" customHeight="1">
      <c r="A55" s="14" t="s">
        <v>1024</v>
      </c>
      <c r="B55" s="20" t="s">
        <v>1038</v>
      </c>
      <c r="C55" s="18" t="s">
        <v>1033</v>
      </c>
      <c r="D55" s="20" t="s">
        <v>1034</v>
      </c>
      <c r="E55" s="20" t="s">
        <v>1035</v>
      </c>
      <c r="F55" s="47" t="s">
        <v>1039</v>
      </c>
      <c r="G55" s="21">
        <v>968858582</v>
      </c>
      <c r="H55" s="21">
        <v>968305135</v>
      </c>
      <c r="I55" s="22">
        <v>30100</v>
      </c>
      <c r="J55" s="31" t="s">
        <v>1040</v>
      </c>
    </row>
    <row r="56" spans="1:10" ht="20.100000000000001" customHeight="1">
      <c r="A56" s="14" t="s">
        <v>1024</v>
      </c>
      <c r="B56" s="34" t="s">
        <v>1025</v>
      </c>
      <c r="C56" s="30" t="s">
        <v>1026</v>
      </c>
      <c r="D56" s="14" t="s">
        <v>1027</v>
      </c>
      <c r="E56" s="20" t="s">
        <v>1028</v>
      </c>
      <c r="F56" s="14" t="s">
        <v>1029</v>
      </c>
      <c r="G56" s="21">
        <v>968517514</v>
      </c>
      <c r="H56" s="26">
        <v>968517514</v>
      </c>
      <c r="I56" s="19">
        <v>30205</v>
      </c>
      <c r="J56" s="32" t="s">
        <v>1030</v>
      </c>
    </row>
    <row r="57" spans="1:10" ht="20.100000000000001" customHeight="1">
      <c r="A57" s="14" t="s">
        <v>1024</v>
      </c>
      <c r="B57" s="15" t="s">
        <v>1024</v>
      </c>
      <c r="C57" s="30" t="s">
        <v>1026</v>
      </c>
      <c r="D57" s="14" t="s">
        <v>1027</v>
      </c>
      <c r="E57" s="20" t="s">
        <v>1028</v>
      </c>
      <c r="F57" s="14" t="s">
        <v>1031</v>
      </c>
      <c r="G57" s="21">
        <v>968350162</v>
      </c>
      <c r="H57" s="26">
        <v>968345553</v>
      </c>
      <c r="I57" s="19">
        <v>30012</v>
      </c>
      <c r="J57" s="32" t="s">
        <v>1032</v>
      </c>
    </row>
    <row r="58" spans="1:10" ht="20.100000000000001" customHeight="1">
      <c r="A58" s="14" t="s">
        <v>1073</v>
      </c>
      <c r="B58" s="29" t="s">
        <v>1080</v>
      </c>
      <c r="C58" s="18" t="s">
        <v>1075</v>
      </c>
      <c r="D58" s="20" t="s">
        <v>1076</v>
      </c>
      <c r="E58" s="20" t="s">
        <v>1077</v>
      </c>
      <c r="F58" s="20" t="s">
        <v>1081</v>
      </c>
      <c r="G58" s="21">
        <v>948413925</v>
      </c>
      <c r="H58" s="21">
        <v>948413931</v>
      </c>
      <c r="I58" s="22">
        <v>31512</v>
      </c>
      <c r="J58" s="31" t="s">
        <v>1082</v>
      </c>
    </row>
    <row r="59" spans="1:10" ht="20.100000000000001" customHeight="1">
      <c r="A59" s="14" t="s">
        <v>1073</v>
      </c>
      <c r="B59" s="15" t="s">
        <v>1074</v>
      </c>
      <c r="C59" s="18" t="s">
        <v>1075</v>
      </c>
      <c r="D59" s="20" t="s">
        <v>1076</v>
      </c>
      <c r="E59" s="20" t="s">
        <v>1077</v>
      </c>
      <c r="F59" s="47" t="s">
        <v>1078</v>
      </c>
      <c r="G59" s="21">
        <v>948126811</v>
      </c>
      <c r="H59" s="21">
        <v>948128711</v>
      </c>
      <c r="I59" s="22">
        <v>31600</v>
      </c>
      <c r="J59" s="31" t="s">
        <v>1079</v>
      </c>
    </row>
    <row r="60" spans="1:10" ht="20.100000000000001" customHeight="1">
      <c r="A60" s="14" t="s">
        <v>1103</v>
      </c>
      <c r="B60" s="34" t="s">
        <v>1104</v>
      </c>
      <c r="C60" s="30" t="s">
        <v>1105</v>
      </c>
      <c r="D60" s="14" t="s">
        <v>1106</v>
      </c>
      <c r="E60" s="20" t="s">
        <v>1107</v>
      </c>
      <c r="F60" s="14" t="s">
        <v>1108</v>
      </c>
      <c r="G60" s="21">
        <v>923204484</v>
      </c>
      <c r="H60" s="26">
        <v>923204603</v>
      </c>
      <c r="I60" s="19">
        <v>37184</v>
      </c>
      <c r="J60" s="36" t="s">
        <v>1109</v>
      </c>
    </row>
    <row r="61" spans="1:10" ht="20.100000000000001" customHeight="1">
      <c r="A61" s="14" t="s">
        <v>1110</v>
      </c>
      <c r="B61" s="15" t="s">
        <v>1111</v>
      </c>
      <c r="C61" s="30" t="s">
        <v>1115</v>
      </c>
      <c r="D61" s="14" t="s">
        <v>1116</v>
      </c>
      <c r="E61" s="20" t="s">
        <v>1117</v>
      </c>
      <c r="F61" s="14" t="s">
        <v>1118</v>
      </c>
      <c r="G61" s="21">
        <v>922823422</v>
      </c>
      <c r="H61" s="26">
        <v>922823240</v>
      </c>
      <c r="I61" s="19">
        <v>38108</v>
      </c>
      <c r="J61" s="32" t="s">
        <v>1119</v>
      </c>
    </row>
    <row r="62" spans="1:10" ht="20.100000000000001" customHeight="1">
      <c r="A62" s="14" t="s">
        <v>1120</v>
      </c>
      <c r="B62" s="29" t="s">
        <v>1120</v>
      </c>
      <c r="C62" s="18" t="s">
        <v>1121</v>
      </c>
      <c r="D62" s="20" t="s">
        <v>1122</v>
      </c>
      <c r="E62" s="20" t="s">
        <v>1123</v>
      </c>
      <c r="F62" s="47" t="s">
        <v>1124</v>
      </c>
      <c r="G62" s="21">
        <v>921434170</v>
      </c>
      <c r="H62" s="21">
        <v>921434909</v>
      </c>
      <c r="I62" s="22">
        <v>40006</v>
      </c>
      <c r="J62" s="37" t="s">
        <v>1125</v>
      </c>
    </row>
    <row r="63" spans="1:10" ht="20.100000000000001" customHeight="1">
      <c r="A63" s="14" t="s">
        <v>1128</v>
      </c>
      <c r="B63" s="29" t="s">
        <v>1128</v>
      </c>
      <c r="C63" s="46" t="s">
        <v>1143</v>
      </c>
      <c r="D63" s="20" t="s">
        <v>1144</v>
      </c>
      <c r="E63" s="20" t="s">
        <v>1145</v>
      </c>
      <c r="F63" s="14" t="s">
        <v>1146</v>
      </c>
      <c r="G63" s="21">
        <v>954999500</v>
      </c>
      <c r="H63" s="21">
        <v>954998714</v>
      </c>
      <c r="I63" s="22">
        <v>41007</v>
      </c>
      <c r="J63" s="31" t="s">
        <v>1147</v>
      </c>
    </row>
    <row r="64" spans="1:10" ht="20.100000000000001" customHeight="1">
      <c r="A64" s="14" t="s">
        <v>1128</v>
      </c>
      <c r="B64" s="34" t="s">
        <v>1135</v>
      </c>
      <c r="C64" s="30" t="s">
        <v>1136</v>
      </c>
      <c r="D64" s="14" t="s">
        <v>1137</v>
      </c>
      <c r="E64" s="1" t="s">
        <v>1138</v>
      </c>
      <c r="F64" s="14" t="s">
        <v>1139</v>
      </c>
      <c r="G64" s="26">
        <v>955115211</v>
      </c>
      <c r="H64" s="26">
        <v>955986059</v>
      </c>
      <c r="I64" s="19">
        <v>41927</v>
      </c>
      <c r="J64" s="32" t="s">
        <v>1140</v>
      </c>
    </row>
    <row r="65" spans="1:10" ht="20.100000000000001" customHeight="1">
      <c r="A65" s="14" t="s">
        <v>1188</v>
      </c>
      <c r="B65" s="29" t="s">
        <v>1188</v>
      </c>
      <c r="C65" s="18" t="s">
        <v>1215</v>
      </c>
      <c r="D65" s="20" t="s">
        <v>1213</v>
      </c>
      <c r="E65" s="20" t="s">
        <v>1214</v>
      </c>
      <c r="F65" s="20" t="s">
        <v>1216</v>
      </c>
      <c r="G65" s="21">
        <v>977556705</v>
      </c>
      <c r="H65" s="21">
        <v>977540806</v>
      </c>
      <c r="I65" s="22">
        <v>43006</v>
      </c>
      <c r="J65" s="31" t="s">
        <v>1217</v>
      </c>
    </row>
    <row r="66" spans="1:10" ht="20.100000000000001" customHeight="1">
      <c r="A66" s="14" t="s">
        <v>1227</v>
      </c>
      <c r="B66" s="34" t="s">
        <v>1240</v>
      </c>
      <c r="C66" s="30" t="s">
        <v>1241</v>
      </c>
      <c r="D66" s="14" t="s">
        <v>1242</v>
      </c>
      <c r="E66" s="20" t="s">
        <v>1243</v>
      </c>
      <c r="F66" s="14" t="s">
        <v>1244</v>
      </c>
      <c r="G66" s="21">
        <v>925823839</v>
      </c>
      <c r="H66" s="26">
        <v>925824323</v>
      </c>
      <c r="I66" s="19">
        <v>45600</v>
      </c>
      <c r="J66" s="31" t="s">
        <v>1245</v>
      </c>
    </row>
    <row r="67" spans="1:10" ht="20.100000000000001" customHeight="1">
      <c r="A67" s="14" t="s">
        <v>1227</v>
      </c>
      <c r="B67" s="29" t="s">
        <v>1228</v>
      </c>
      <c r="C67" s="18" t="s">
        <v>1229</v>
      </c>
      <c r="D67" s="20" t="s">
        <v>1230</v>
      </c>
      <c r="E67" s="20" t="s">
        <v>1231</v>
      </c>
      <c r="F67" s="20" t="s">
        <v>1232</v>
      </c>
      <c r="G67" s="21">
        <v>925354910</v>
      </c>
      <c r="H67" s="21">
        <v>925354979</v>
      </c>
      <c r="I67" s="22">
        <v>45280</v>
      </c>
      <c r="J67" s="32" t="s">
        <v>1233</v>
      </c>
    </row>
    <row r="68" spans="1:10" ht="20.100000000000001" customHeight="1">
      <c r="A68" s="14" t="s">
        <v>1257</v>
      </c>
      <c r="B68" s="29" t="s">
        <v>1264</v>
      </c>
      <c r="C68" s="17" t="s">
        <v>1323</v>
      </c>
      <c r="D68" s="20" t="s">
        <v>1324</v>
      </c>
      <c r="E68" s="20" t="s">
        <v>1325</v>
      </c>
      <c r="F68" s="20" t="s">
        <v>1326</v>
      </c>
      <c r="G68" s="21">
        <v>963707100</v>
      </c>
      <c r="H68" s="21">
        <v>963798454</v>
      </c>
      <c r="I68" s="22">
        <v>46014</v>
      </c>
      <c r="J68" s="31" t="s">
        <v>1327</v>
      </c>
    </row>
    <row r="69" spans="1:10" ht="20.100000000000001" customHeight="1">
      <c r="A69" s="14" t="s">
        <v>1346</v>
      </c>
      <c r="B69" s="29" t="s">
        <v>1347</v>
      </c>
      <c r="C69" s="18" t="s">
        <v>1348</v>
      </c>
      <c r="D69" s="20" t="s">
        <v>1349</v>
      </c>
      <c r="E69" s="20" t="s">
        <v>1350</v>
      </c>
      <c r="F69" s="14" t="s">
        <v>1351</v>
      </c>
      <c r="G69" s="21">
        <v>983355055</v>
      </c>
      <c r="H69" s="21">
        <v>983374019</v>
      </c>
      <c r="I69" s="22">
        <v>47610</v>
      </c>
      <c r="J69" s="31" t="s">
        <v>1352</v>
      </c>
    </row>
    <row r="70" spans="1:10" ht="20.100000000000001" customHeight="1">
      <c r="A70" s="14" t="s">
        <v>1365</v>
      </c>
      <c r="B70" s="34" t="s">
        <v>1374</v>
      </c>
      <c r="C70" s="30" t="s">
        <v>1375</v>
      </c>
      <c r="D70" s="14" t="s">
        <v>1376</v>
      </c>
      <c r="E70" s="20" t="s">
        <v>1377</v>
      </c>
      <c r="F70" s="14" t="s">
        <v>1378</v>
      </c>
      <c r="G70" s="21">
        <v>944180710</v>
      </c>
      <c r="H70" s="26">
        <v>944374463</v>
      </c>
      <c r="I70" s="22">
        <v>48902</v>
      </c>
      <c r="J70" s="31" t="s">
        <v>1379</v>
      </c>
    </row>
    <row r="71" spans="1:10" ht="20.100000000000001" customHeight="1">
      <c r="A71" s="14" t="s">
        <v>1365</v>
      </c>
      <c r="B71" s="34" t="s">
        <v>1372</v>
      </c>
      <c r="C71" s="30" t="s">
        <v>1383</v>
      </c>
      <c r="D71" s="14" t="s">
        <v>1384</v>
      </c>
      <c r="E71" s="20" t="s">
        <v>1385</v>
      </c>
      <c r="F71" s="49" t="s">
        <v>1386</v>
      </c>
      <c r="G71" s="21">
        <v>946449000</v>
      </c>
      <c r="H71" s="26">
        <v>944670074</v>
      </c>
      <c r="I71" s="19">
        <v>48950</v>
      </c>
      <c r="J71" s="32" t="s">
        <v>1373</v>
      </c>
    </row>
    <row r="72" spans="1:10" ht="20.100000000000001" customHeight="1">
      <c r="A72" s="14" t="s">
        <v>1399</v>
      </c>
      <c r="B72" s="29" t="s">
        <v>1399</v>
      </c>
      <c r="C72" s="46" t="s">
        <v>1400</v>
      </c>
      <c r="D72" s="20" t="s">
        <v>1401</v>
      </c>
      <c r="E72" s="20" t="s">
        <v>1402</v>
      </c>
      <c r="F72" s="33" t="s">
        <v>1403</v>
      </c>
      <c r="G72" s="21">
        <v>980534022</v>
      </c>
      <c r="H72" s="21">
        <v>980534118</v>
      </c>
      <c r="I72" s="22">
        <v>49024</v>
      </c>
      <c r="J72" s="31" t="s">
        <v>1404</v>
      </c>
    </row>
    <row r="73" spans="1:10" ht="20.100000000000001" customHeight="1">
      <c r="A73" s="14" t="s">
        <v>1405</v>
      </c>
      <c r="B73" s="34" t="s">
        <v>1405</v>
      </c>
      <c r="C73" s="30" t="s">
        <v>1423</v>
      </c>
      <c r="D73" s="14" t="s">
        <v>1424</v>
      </c>
      <c r="E73" s="20" t="s">
        <v>1425</v>
      </c>
      <c r="F73" s="14" t="s">
        <v>1426</v>
      </c>
      <c r="G73" s="21">
        <v>976133336</v>
      </c>
      <c r="H73" s="21">
        <v>976133334</v>
      </c>
      <c r="I73" s="22">
        <v>50015</v>
      </c>
      <c r="J73" s="32" t="s">
        <v>1427</v>
      </c>
    </row>
    <row r="74" spans="1:10" ht="20.100000000000001" customHeight="1">
      <c r="A74" s="14"/>
      <c r="B74" s="29"/>
      <c r="C74" s="18"/>
      <c r="D74" s="20"/>
      <c r="E74" s="16"/>
      <c r="F74" s="14"/>
      <c r="G74" s="21"/>
      <c r="H74" s="26"/>
      <c r="I74" s="22"/>
      <c r="J74" s="52"/>
    </row>
    <row r="75" spans="1:10" ht="20.100000000000001" customHeight="1">
      <c r="A75" s="20"/>
      <c r="B75" s="29"/>
      <c r="C75" s="17"/>
      <c r="D75" s="20"/>
      <c r="E75" s="14"/>
      <c r="F75" s="20"/>
      <c r="G75" s="21"/>
      <c r="H75" s="21"/>
      <c r="I75" s="22"/>
      <c r="J75" s="31"/>
    </row>
    <row r="76" spans="1:10" ht="20.100000000000001" customHeight="1">
      <c r="A76" s="53"/>
      <c r="B76" s="54"/>
      <c r="C76" s="1"/>
      <c r="D76" s="1"/>
      <c r="E76" s="1"/>
      <c r="F76" s="50"/>
      <c r="G76" s="55"/>
      <c r="H76" s="55"/>
      <c r="I76" s="1"/>
      <c r="J76" s="1"/>
    </row>
    <row r="77" spans="1:10" ht="20.100000000000001" customHeight="1">
      <c r="A77" s="53"/>
      <c r="B77" s="54"/>
      <c r="C77" s="1"/>
      <c r="D77" s="1"/>
      <c r="E77" s="1"/>
      <c r="F77" s="50"/>
      <c r="G77" s="55"/>
      <c r="H77" s="55"/>
      <c r="I77" s="1"/>
      <c r="J77" s="1"/>
    </row>
    <row r="78" spans="1:10" ht="20.100000000000001" customHeight="1">
      <c r="A78" s="53"/>
      <c r="B78" s="54"/>
      <c r="C78" s="1"/>
      <c r="D78" s="1"/>
      <c r="E78" s="1"/>
      <c r="F78" s="50"/>
      <c r="G78" s="55"/>
      <c r="H78" s="55"/>
      <c r="I78" s="1"/>
      <c r="J78" s="1"/>
    </row>
    <row r="79" spans="1:10" ht="20.100000000000001" customHeight="1">
      <c r="A79" s="53"/>
      <c r="B79" s="54"/>
      <c r="C79" s="1"/>
      <c r="D79" s="1"/>
      <c r="E79" s="1"/>
      <c r="F79" s="50"/>
      <c r="G79" s="55"/>
      <c r="H79" s="55"/>
      <c r="I79" s="1"/>
      <c r="J79" s="1"/>
    </row>
    <row r="80" spans="1:10" ht="20.100000000000001" customHeight="1">
      <c r="A80" s="53"/>
      <c r="B80" s="54"/>
      <c r="C80" s="1"/>
      <c r="D80" s="1"/>
      <c r="E80" s="1"/>
      <c r="F80" s="50"/>
      <c r="G80" s="55"/>
      <c r="H80" s="55"/>
      <c r="I80" s="56"/>
      <c r="J80" s="57"/>
    </row>
    <row r="81" spans="1:10" ht="20.100000000000001" customHeight="1">
      <c r="A81" s="53"/>
      <c r="B81" s="54"/>
      <c r="C81" s="1"/>
      <c r="D81" s="1"/>
      <c r="E81" s="1"/>
      <c r="F81" s="50"/>
      <c r="G81" s="55"/>
      <c r="H81" s="55"/>
      <c r="I81" s="1"/>
      <c r="J81" s="1"/>
    </row>
    <row r="82" spans="1:10" ht="20.100000000000001" customHeight="1">
      <c r="A82" s="53"/>
      <c r="B82" s="54"/>
      <c r="C82" s="1"/>
      <c r="D82" s="1"/>
      <c r="E82" s="1"/>
      <c r="F82" s="50"/>
      <c r="G82" s="55"/>
      <c r="H82" s="55"/>
      <c r="I82" s="1"/>
      <c r="J82" s="1"/>
    </row>
    <row r="83" spans="1:10" ht="20.100000000000001" customHeight="1">
      <c r="A83" s="53"/>
      <c r="B83" s="54"/>
      <c r="C83" s="1"/>
      <c r="D83" s="1"/>
      <c r="E83" s="1"/>
      <c r="F83" s="50"/>
      <c r="G83" s="55"/>
      <c r="H83" s="55"/>
      <c r="I83" s="1"/>
      <c r="J83" s="1"/>
    </row>
    <row r="84" spans="1:10" ht="20.100000000000001" customHeight="1">
      <c r="A84" s="53"/>
      <c r="B84" s="54"/>
      <c r="C84" s="1"/>
      <c r="D84" s="1"/>
      <c r="E84" s="1"/>
      <c r="F84" s="50"/>
      <c r="G84" s="55"/>
      <c r="H84" s="55"/>
      <c r="I84" s="1"/>
      <c r="J84" s="1"/>
    </row>
    <row r="85" spans="1:10" ht="20.100000000000001" customHeight="1">
      <c r="A85" s="53"/>
      <c r="B85" s="54"/>
      <c r="C85" s="1"/>
      <c r="D85" s="1"/>
      <c r="E85" s="1"/>
      <c r="F85" s="50"/>
      <c r="G85" s="55"/>
      <c r="H85" s="55"/>
      <c r="I85" s="1"/>
      <c r="J85" s="1"/>
    </row>
    <row r="86" spans="1:10" ht="20.100000000000001" customHeight="1">
      <c r="A86" s="53"/>
      <c r="B86" s="54"/>
      <c r="C86" s="1"/>
      <c r="D86" s="1"/>
      <c r="E86" s="1"/>
      <c r="F86" s="50"/>
      <c r="G86" s="55"/>
      <c r="H86" s="55"/>
      <c r="I86" s="1"/>
      <c r="J86" s="1"/>
    </row>
    <row r="87" spans="1:10" ht="20.100000000000001" customHeight="1">
      <c r="A87" s="53"/>
      <c r="B87" s="54"/>
      <c r="C87" s="1"/>
      <c r="D87" s="1"/>
      <c r="E87" s="1"/>
      <c r="F87" s="50"/>
      <c r="G87" s="55"/>
      <c r="H87" s="55"/>
      <c r="I87" s="1"/>
      <c r="J87" s="1"/>
    </row>
    <row r="88" spans="1:10" ht="20.100000000000001" customHeight="1">
      <c r="A88" s="53"/>
      <c r="B88" s="54"/>
      <c r="C88" s="1"/>
      <c r="D88" s="1"/>
      <c r="E88" s="1"/>
      <c r="F88" s="50"/>
      <c r="G88" s="55"/>
      <c r="H88" s="55"/>
      <c r="I88" s="1"/>
      <c r="J88" s="1"/>
    </row>
    <row r="89" spans="1:10" ht="20.100000000000001" customHeight="1">
      <c r="A89" s="53"/>
      <c r="B89" s="54"/>
      <c r="C89" s="1"/>
      <c r="D89" s="1"/>
      <c r="E89" s="1"/>
      <c r="F89" s="50"/>
      <c r="G89" s="55"/>
      <c r="H89" s="55"/>
      <c r="I89" s="1"/>
      <c r="J89" s="1"/>
    </row>
    <row r="90" spans="1:10" ht="20.100000000000001" customHeight="1">
      <c r="A90" s="53"/>
      <c r="B90" s="54"/>
      <c r="C90" s="1"/>
      <c r="D90" s="1"/>
      <c r="E90" s="1"/>
      <c r="F90" s="50"/>
      <c r="G90" s="55"/>
      <c r="H90" s="55"/>
      <c r="I90" s="1"/>
      <c r="J90" s="1"/>
    </row>
    <row r="91" spans="1:10" ht="20.100000000000001" customHeight="1">
      <c r="A91" s="53"/>
      <c r="B91" s="54"/>
      <c r="C91" s="1"/>
      <c r="D91" s="1"/>
      <c r="E91" s="1"/>
      <c r="F91" s="50"/>
      <c r="G91" s="55"/>
      <c r="H91" s="55"/>
      <c r="I91" s="1"/>
      <c r="J91" s="1"/>
    </row>
    <row r="92" spans="1:10" ht="20.100000000000001" customHeight="1">
      <c r="A92" s="53"/>
      <c r="B92" s="54"/>
      <c r="C92" s="1"/>
      <c r="D92" s="1"/>
      <c r="E92" s="1"/>
      <c r="F92" s="50"/>
      <c r="G92" s="55"/>
      <c r="H92" s="55"/>
      <c r="I92" s="1"/>
      <c r="J92" s="1"/>
    </row>
    <row r="93" spans="1:10" ht="20.100000000000001" customHeight="1">
      <c r="A93" s="53"/>
      <c r="B93" s="54"/>
      <c r="C93" s="1"/>
      <c r="D93" s="1"/>
      <c r="E93" s="1"/>
      <c r="F93" s="50"/>
      <c r="G93" s="55"/>
      <c r="H93" s="55"/>
      <c r="I93" s="1"/>
      <c r="J93" s="1"/>
    </row>
    <row r="94" spans="1:10" ht="20.100000000000001" customHeight="1">
      <c r="A94" s="53"/>
      <c r="B94" s="54"/>
      <c r="C94" s="1"/>
      <c r="D94" s="1"/>
      <c r="E94" s="1"/>
      <c r="F94" s="50"/>
      <c r="G94" s="55"/>
      <c r="H94" s="55"/>
      <c r="I94" s="1"/>
      <c r="J94" s="1"/>
    </row>
    <row r="95" spans="1:10" ht="20.100000000000001" customHeight="1">
      <c r="A95" s="53"/>
      <c r="B95" s="54"/>
      <c r="C95" s="1"/>
      <c r="D95" s="1"/>
      <c r="E95" s="1"/>
      <c r="F95" s="50"/>
      <c r="G95" s="55"/>
      <c r="H95" s="55"/>
      <c r="I95" s="1"/>
      <c r="J95" s="1"/>
    </row>
    <row r="96" spans="1:10" ht="20.100000000000001" customHeight="1">
      <c r="A96" s="53"/>
      <c r="B96" s="54"/>
      <c r="C96" s="1"/>
      <c r="D96" s="1"/>
      <c r="E96" s="1"/>
      <c r="F96" s="50"/>
      <c r="G96" s="55"/>
      <c r="H96" s="55"/>
      <c r="I96" s="1"/>
      <c r="J96" s="1"/>
    </row>
    <row r="97" spans="1:10" ht="20.100000000000001" customHeight="1">
      <c r="A97" s="53"/>
      <c r="B97" s="54"/>
      <c r="C97" s="1"/>
      <c r="D97" s="1"/>
      <c r="E97" s="1"/>
      <c r="F97" s="50"/>
      <c r="G97" s="55"/>
      <c r="H97" s="55"/>
      <c r="I97" s="1"/>
      <c r="J97" s="1"/>
    </row>
    <row r="98" spans="1:10" ht="20.100000000000001" customHeight="1">
      <c r="A98" s="53"/>
      <c r="B98" s="54"/>
      <c r="C98" s="1"/>
      <c r="D98" s="1"/>
      <c r="E98" s="1"/>
      <c r="F98" s="50"/>
      <c r="G98" s="55"/>
      <c r="H98" s="55"/>
      <c r="I98" s="1"/>
      <c r="J98" s="1"/>
    </row>
    <row r="99" spans="1:10" ht="20.100000000000001" customHeight="1">
      <c r="A99" s="53"/>
      <c r="B99" s="54"/>
      <c r="C99" s="1"/>
      <c r="D99" s="1"/>
      <c r="E99" s="1"/>
      <c r="F99" s="50"/>
      <c r="G99" s="55"/>
      <c r="H99" s="55"/>
      <c r="I99" s="1"/>
      <c r="J99" s="1"/>
    </row>
    <row r="100" spans="1:10" ht="20.100000000000001" customHeight="1">
      <c r="A100" s="53"/>
      <c r="B100" s="54"/>
      <c r="C100" s="1"/>
      <c r="D100" s="1"/>
      <c r="E100" s="1"/>
      <c r="F100" s="50"/>
      <c r="G100" s="55"/>
      <c r="H100" s="55"/>
      <c r="I100" s="1"/>
      <c r="J100" s="1"/>
    </row>
    <row r="101" spans="1:10" ht="20.100000000000001" customHeight="1">
      <c r="A101" s="53"/>
      <c r="B101" s="54"/>
      <c r="C101" s="1"/>
      <c r="D101" s="1"/>
      <c r="E101" s="1"/>
      <c r="F101" s="50"/>
      <c r="G101" s="55"/>
      <c r="H101" s="55"/>
      <c r="I101" s="1"/>
      <c r="J101" s="1"/>
    </row>
    <row r="102" spans="1:10" ht="20.100000000000001" customHeight="1">
      <c r="A102" s="53"/>
      <c r="B102" s="54"/>
      <c r="C102" s="1"/>
      <c r="D102" s="1"/>
      <c r="E102" s="1"/>
      <c r="F102" s="50"/>
      <c r="G102" s="55"/>
      <c r="H102" s="55"/>
      <c r="I102" s="1"/>
      <c r="J102" s="1"/>
    </row>
    <row r="103" spans="1:10" ht="20.100000000000001" customHeight="1">
      <c r="A103" s="53"/>
      <c r="B103" s="54"/>
      <c r="C103" s="1"/>
      <c r="D103" s="1"/>
      <c r="E103" s="1"/>
      <c r="F103" s="50"/>
      <c r="G103" s="55"/>
      <c r="H103" s="55"/>
      <c r="I103" s="1"/>
      <c r="J103" s="1"/>
    </row>
    <row r="104" spans="1:10" ht="20.100000000000001" customHeight="1">
      <c r="A104" s="53"/>
      <c r="B104" s="54"/>
      <c r="C104" s="1"/>
      <c r="D104" s="1"/>
      <c r="E104" s="1"/>
      <c r="F104" s="50"/>
      <c r="G104" s="55"/>
      <c r="H104" s="55"/>
      <c r="I104" s="1"/>
      <c r="J104" s="1"/>
    </row>
    <row r="105" spans="1:10" ht="20.100000000000001" customHeight="1">
      <c r="A105" s="53"/>
      <c r="B105" s="54"/>
      <c r="C105" s="1"/>
      <c r="D105" s="1"/>
      <c r="E105" s="1"/>
      <c r="F105" s="50"/>
      <c r="G105" s="55"/>
      <c r="H105" s="55"/>
      <c r="I105" s="1"/>
      <c r="J105" s="1"/>
    </row>
    <row r="106" spans="1:10" ht="20.100000000000001" customHeight="1">
      <c r="A106" s="53"/>
      <c r="B106" s="54"/>
      <c r="C106" s="1"/>
      <c r="D106" s="1"/>
      <c r="E106" s="1"/>
      <c r="F106" s="50"/>
      <c r="G106" s="55"/>
      <c r="H106" s="55"/>
      <c r="I106" s="1"/>
      <c r="J106" s="1"/>
    </row>
    <row r="107" spans="1:10" ht="20.100000000000001" customHeight="1">
      <c r="A107" s="53"/>
      <c r="B107" s="54"/>
      <c r="C107" s="1"/>
      <c r="D107" s="1"/>
      <c r="E107" s="1"/>
      <c r="F107" s="50"/>
      <c r="G107" s="55"/>
      <c r="H107" s="55"/>
      <c r="I107" s="1"/>
      <c r="J107" s="1"/>
    </row>
    <row r="108" spans="1:10" ht="20.100000000000001" customHeight="1">
      <c r="A108" s="53"/>
      <c r="B108" s="54"/>
      <c r="C108" s="1"/>
      <c r="D108" s="1"/>
      <c r="E108" s="1"/>
      <c r="F108" s="50"/>
      <c r="G108" s="55"/>
      <c r="H108" s="55"/>
      <c r="I108" s="1"/>
      <c r="J108" s="1"/>
    </row>
    <row r="109" spans="1:10" ht="20.100000000000001" customHeight="1">
      <c r="A109" s="53"/>
      <c r="B109" s="54"/>
      <c r="C109" s="1"/>
      <c r="D109" s="1"/>
      <c r="E109" s="1"/>
      <c r="F109" s="50"/>
      <c r="G109" s="55"/>
      <c r="H109" s="55"/>
      <c r="I109" s="1"/>
      <c r="J109" s="1"/>
    </row>
    <row r="110" spans="1:10" ht="20.100000000000001" customHeight="1">
      <c r="A110" s="53"/>
      <c r="B110" s="54"/>
      <c r="C110" s="1"/>
      <c r="D110" s="1"/>
      <c r="E110" s="1"/>
      <c r="F110" s="50"/>
      <c r="G110" s="55"/>
      <c r="H110" s="55"/>
      <c r="I110" s="1"/>
      <c r="J110" s="1"/>
    </row>
    <row r="111" spans="1:10" ht="20.100000000000001" customHeight="1">
      <c r="A111" s="53"/>
      <c r="B111" s="54"/>
      <c r="C111" s="1"/>
      <c r="D111" s="1"/>
      <c r="E111" s="1"/>
      <c r="F111" s="50"/>
      <c r="G111" s="55"/>
      <c r="H111" s="55"/>
      <c r="I111" s="1"/>
      <c r="J111" s="1"/>
    </row>
    <row r="112" spans="1:10" ht="20.100000000000001" customHeight="1">
      <c r="A112" s="53"/>
      <c r="B112" s="54"/>
      <c r="C112" s="1"/>
      <c r="D112" s="1"/>
      <c r="E112" s="1"/>
      <c r="F112" s="50"/>
      <c r="G112" s="55"/>
      <c r="H112" s="55"/>
      <c r="I112" s="1"/>
      <c r="J112" s="1"/>
    </row>
    <row r="113" spans="1:10" ht="20.100000000000001" customHeight="1">
      <c r="A113" s="53"/>
      <c r="B113" s="54"/>
      <c r="C113" s="1"/>
      <c r="D113" s="1"/>
      <c r="E113" s="1"/>
      <c r="F113" s="50"/>
      <c r="G113" s="55"/>
      <c r="H113" s="55"/>
      <c r="I113" s="1"/>
      <c r="J113" s="1"/>
    </row>
    <row r="114" spans="1:10" ht="20.100000000000001" customHeight="1">
      <c r="A114" s="53"/>
      <c r="B114" s="54"/>
      <c r="C114" s="1"/>
      <c r="D114" s="1"/>
      <c r="E114" s="1"/>
      <c r="F114" s="50"/>
      <c r="G114" s="55"/>
      <c r="H114" s="55"/>
      <c r="I114" s="1"/>
      <c r="J114" s="1"/>
    </row>
    <row r="115" spans="1:10" ht="20.100000000000001" customHeight="1">
      <c r="A115" s="53"/>
      <c r="B115" s="54"/>
      <c r="C115" s="1"/>
      <c r="D115" s="1"/>
      <c r="E115" s="1"/>
      <c r="F115" s="50"/>
      <c r="G115" s="55"/>
      <c r="H115" s="55"/>
      <c r="I115" s="1"/>
      <c r="J115" s="1"/>
    </row>
    <row r="116" spans="1:10" ht="20.100000000000001" customHeight="1">
      <c r="A116" s="53"/>
      <c r="B116" s="54"/>
      <c r="C116" s="1"/>
      <c r="D116" s="1"/>
      <c r="E116" s="1"/>
      <c r="F116" s="50"/>
      <c r="G116" s="55"/>
      <c r="H116" s="55"/>
      <c r="I116" s="1"/>
      <c r="J116" s="1"/>
    </row>
    <row r="117" spans="1:10" ht="20.100000000000001" customHeight="1">
      <c r="A117" s="53"/>
      <c r="B117" s="54"/>
      <c r="C117" s="1"/>
      <c r="D117" s="1"/>
      <c r="E117" s="1"/>
      <c r="F117" s="50"/>
      <c r="G117" s="55"/>
      <c r="H117" s="55"/>
      <c r="I117" s="1"/>
      <c r="J117" s="1"/>
    </row>
    <row r="118" spans="1:10" ht="20.100000000000001" customHeight="1">
      <c r="A118" s="53"/>
      <c r="B118" s="54"/>
      <c r="C118" s="1"/>
      <c r="D118" s="1"/>
      <c r="E118" s="1"/>
      <c r="F118" s="50"/>
      <c r="G118" s="55"/>
      <c r="H118" s="55"/>
      <c r="I118" s="1"/>
      <c r="J118" s="1"/>
    </row>
    <row r="119" spans="1:10" ht="20.100000000000001" customHeight="1">
      <c r="A119" s="53"/>
      <c r="B119" s="54"/>
      <c r="C119" s="1"/>
      <c r="D119" s="1"/>
      <c r="E119" s="1"/>
      <c r="F119" s="50"/>
      <c r="G119" s="55"/>
      <c r="H119" s="55"/>
      <c r="I119" s="1"/>
      <c r="J119" s="1"/>
    </row>
    <row r="120" spans="1:10" ht="20.100000000000001" customHeight="1">
      <c r="A120" s="53"/>
      <c r="B120" s="54"/>
      <c r="C120" s="1"/>
      <c r="D120" s="1"/>
      <c r="E120" s="1"/>
      <c r="F120" s="50"/>
      <c r="G120" s="55"/>
      <c r="H120" s="55"/>
      <c r="I120" s="1"/>
      <c r="J120" s="1"/>
    </row>
    <row r="121" spans="1:10" ht="20.100000000000001" customHeight="1">
      <c r="A121" s="53"/>
      <c r="B121" s="54"/>
      <c r="C121" s="1"/>
      <c r="D121" s="1"/>
      <c r="E121" s="1"/>
      <c r="F121" s="50"/>
      <c r="G121" s="55"/>
      <c r="H121" s="55"/>
      <c r="I121" s="1"/>
      <c r="J121" s="1"/>
    </row>
    <row r="122" spans="1:10" ht="20.100000000000001" customHeight="1">
      <c r="A122" s="53"/>
      <c r="B122" s="54"/>
      <c r="C122" s="1"/>
      <c r="D122" s="1"/>
      <c r="E122" s="1"/>
      <c r="F122" s="50"/>
      <c r="G122" s="55"/>
      <c r="H122" s="55"/>
      <c r="I122" s="1"/>
      <c r="J122" s="1"/>
    </row>
    <row r="123" spans="1:10" ht="20.100000000000001" customHeight="1">
      <c r="A123" s="53"/>
      <c r="B123" s="54"/>
      <c r="C123" s="1"/>
      <c r="D123" s="1"/>
      <c r="E123" s="1"/>
      <c r="F123" s="50"/>
      <c r="G123" s="55"/>
      <c r="H123" s="55"/>
      <c r="I123" s="1"/>
      <c r="J123" s="1"/>
    </row>
    <row r="124" spans="1:10" ht="20.100000000000001" customHeight="1">
      <c r="A124" s="53"/>
      <c r="B124" s="54"/>
      <c r="C124" s="1"/>
      <c r="D124" s="1"/>
      <c r="E124" s="1"/>
      <c r="F124" s="50"/>
      <c r="G124" s="55"/>
      <c r="H124" s="55"/>
      <c r="I124" s="1"/>
      <c r="J124" s="1"/>
    </row>
    <row r="125" spans="1:10" ht="20.100000000000001" customHeight="1">
      <c r="A125" s="53"/>
      <c r="B125" s="54"/>
      <c r="C125" s="1"/>
      <c r="D125" s="1"/>
      <c r="E125" s="1"/>
      <c r="F125" s="50"/>
      <c r="G125" s="55"/>
      <c r="H125" s="55"/>
      <c r="I125" s="1"/>
      <c r="J125" s="1"/>
    </row>
    <row r="126" spans="1:10" ht="20.100000000000001" customHeight="1">
      <c r="A126" s="53"/>
      <c r="B126" s="54"/>
      <c r="C126" s="1"/>
      <c r="D126" s="1"/>
      <c r="E126" s="1"/>
      <c r="F126" s="50"/>
      <c r="G126" s="55"/>
      <c r="H126" s="55"/>
      <c r="I126" s="1"/>
      <c r="J126" s="1"/>
    </row>
    <row r="127" spans="1:10" ht="20.100000000000001" customHeight="1">
      <c r="A127" s="53"/>
      <c r="B127" s="54"/>
      <c r="C127" s="1"/>
      <c r="D127" s="1"/>
      <c r="E127" s="1"/>
      <c r="F127" s="50"/>
      <c r="G127" s="55"/>
      <c r="H127" s="55"/>
      <c r="I127" s="1"/>
      <c r="J127" s="1"/>
    </row>
    <row r="128" spans="1:10" ht="20.100000000000001" customHeight="1">
      <c r="A128" s="53"/>
      <c r="B128" s="54"/>
      <c r="C128" s="1"/>
      <c r="D128" s="1"/>
      <c r="E128" s="1"/>
      <c r="F128" s="50"/>
      <c r="G128" s="55"/>
      <c r="H128" s="55"/>
      <c r="I128" s="1"/>
      <c r="J128" s="1"/>
    </row>
    <row r="129" spans="1:10" ht="20.100000000000001" customHeight="1">
      <c r="A129" s="53"/>
      <c r="B129" s="54"/>
      <c r="C129" s="1"/>
      <c r="D129" s="1"/>
      <c r="E129" s="1"/>
      <c r="F129" s="50"/>
      <c r="G129" s="55"/>
      <c r="H129" s="55"/>
      <c r="I129" s="1"/>
      <c r="J129" s="1"/>
    </row>
    <row r="130" spans="1:10" ht="20.100000000000001" customHeight="1">
      <c r="A130" s="53"/>
      <c r="B130" s="54"/>
      <c r="C130" s="1"/>
      <c r="D130" s="1"/>
      <c r="E130" s="1"/>
      <c r="F130" s="50"/>
      <c r="G130" s="55"/>
      <c r="H130" s="55"/>
      <c r="I130" s="1"/>
      <c r="J130" s="1"/>
    </row>
    <row r="131" spans="1:10" ht="20.100000000000001" customHeight="1">
      <c r="A131" s="53"/>
      <c r="B131" s="54"/>
      <c r="C131" s="1"/>
      <c r="D131" s="1"/>
      <c r="E131" s="1"/>
      <c r="F131" s="50"/>
      <c r="G131" s="55"/>
      <c r="H131" s="55"/>
      <c r="I131" s="1"/>
      <c r="J131" s="1"/>
    </row>
    <row r="132" spans="1:10" ht="20.100000000000001" customHeight="1">
      <c r="A132" s="53"/>
      <c r="B132" s="54"/>
      <c r="C132" s="1"/>
      <c r="D132" s="1"/>
      <c r="E132" s="1"/>
      <c r="F132" s="50"/>
      <c r="G132" s="55"/>
      <c r="H132" s="55"/>
      <c r="I132" s="1"/>
      <c r="J132" s="1"/>
    </row>
    <row r="133" spans="1:10" ht="20.100000000000001" customHeight="1">
      <c r="A133" s="53"/>
      <c r="B133" s="54"/>
      <c r="C133" s="1"/>
      <c r="D133" s="1"/>
      <c r="E133" s="1"/>
      <c r="F133" s="50"/>
      <c r="G133" s="55"/>
      <c r="H133" s="55"/>
      <c r="I133" s="1"/>
      <c r="J133" s="1"/>
    </row>
    <row r="134" spans="1:10" ht="20.100000000000001" customHeight="1">
      <c r="A134" s="53"/>
      <c r="B134" s="54"/>
      <c r="C134" s="1"/>
      <c r="D134" s="1"/>
      <c r="E134" s="1"/>
      <c r="F134" s="50"/>
      <c r="G134" s="55"/>
      <c r="H134" s="55"/>
      <c r="I134" s="1"/>
      <c r="J134" s="1"/>
    </row>
    <row r="135" spans="1:10" ht="20.100000000000001" customHeight="1">
      <c r="A135" s="53"/>
      <c r="B135" s="54"/>
      <c r="C135" s="1"/>
      <c r="D135" s="1"/>
      <c r="E135" s="1"/>
      <c r="F135" s="50"/>
      <c r="G135" s="55"/>
      <c r="H135" s="55"/>
      <c r="I135" s="1"/>
      <c r="J135" s="1"/>
    </row>
    <row r="136" spans="1:10" ht="20.100000000000001" customHeight="1">
      <c r="A136" s="53"/>
      <c r="B136" s="54"/>
      <c r="C136" s="1"/>
      <c r="D136" s="1"/>
      <c r="E136" s="1"/>
      <c r="F136" s="50"/>
      <c r="G136" s="55"/>
      <c r="H136" s="55"/>
      <c r="I136" s="1"/>
      <c r="J136" s="1"/>
    </row>
    <row r="137" spans="1:10" ht="20.100000000000001" customHeight="1">
      <c r="A137" s="53"/>
      <c r="B137" s="54"/>
      <c r="C137" s="1"/>
      <c r="D137" s="1"/>
      <c r="E137" s="1"/>
      <c r="F137" s="50"/>
      <c r="G137" s="55"/>
      <c r="H137" s="55"/>
      <c r="I137" s="1"/>
      <c r="J137" s="1"/>
    </row>
    <row r="138" spans="1:10" ht="20.100000000000001" customHeight="1">
      <c r="A138" s="53"/>
      <c r="B138" s="54"/>
      <c r="C138" s="1"/>
      <c r="D138" s="1"/>
      <c r="E138" s="1"/>
      <c r="F138" s="50"/>
      <c r="G138" s="55"/>
      <c r="H138" s="55"/>
      <c r="I138" s="1"/>
      <c r="J138" s="1"/>
    </row>
    <row r="139" spans="1:10" ht="20.100000000000001" customHeight="1">
      <c r="A139" s="53"/>
      <c r="B139" s="54"/>
      <c r="C139" s="1"/>
      <c r="D139" s="1"/>
      <c r="E139" s="1"/>
      <c r="F139" s="50"/>
      <c r="G139" s="55"/>
      <c r="H139" s="55"/>
      <c r="I139" s="1"/>
      <c r="J139" s="1"/>
    </row>
    <row r="140" spans="1:10" ht="20.100000000000001" customHeight="1">
      <c r="A140" s="53"/>
      <c r="B140" s="54"/>
      <c r="C140" s="1"/>
      <c r="D140" s="1"/>
      <c r="E140" s="1"/>
      <c r="F140" s="50"/>
      <c r="G140" s="55"/>
      <c r="H140" s="55"/>
      <c r="I140" s="1"/>
      <c r="J140" s="1"/>
    </row>
    <row r="141" spans="1:10" ht="20.100000000000001" customHeight="1">
      <c r="A141" s="53"/>
      <c r="B141" s="54"/>
      <c r="C141" s="1"/>
      <c r="D141" s="1"/>
      <c r="E141" s="1"/>
      <c r="F141" s="50"/>
      <c r="G141" s="55"/>
      <c r="H141" s="55"/>
      <c r="I141" s="1"/>
      <c r="J141" s="1"/>
    </row>
    <row r="142" spans="1:10" ht="20.100000000000001" customHeight="1">
      <c r="A142" s="53"/>
      <c r="B142" s="54"/>
      <c r="C142" s="1"/>
      <c r="D142" s="1"/>
      <c r="E142" s="1"/>
      <c r="F142" s="50"/>
      <c r="G142" s="55"/>
      <c r="H142" s="55"/>
      <c r="I142" s="1"/>
      <c r="J142" s="1"/>
    </row>
    <row r="143" spans="1:10" ht="20.100000000000001" customHeight="1">
      <c r="A143" s="53"/>
      <c r="B143" s="54"/>
      <c r="C143" s="1"/>
      <c r="D143" s="1"/>
      <c r="E143" s="1"/>
      <c r="F143" s="50"/>
      <c r="G143" s="55"/>
      <c r="H143" s="55"/>
      <c r="I143" s="1"/>
      <c r="J143" s="1"/>
    </row>
    <row r="144" spans="1:10" ht="20.100000000000001" customHeight="1">
      <c r="A144" s="53"/>
      <c r="B144" s="54"/>
      <c r="C144" s="1"/>
      <c r="D144" s="1"/>
      <c r="E144" s="1"/>
      <c r="F144" s="50"/>
      <c r="G144" s="55"/>
      <c r="H144" s="55"/>
      <c r="I144" s="1"/>
      <c r="J144" s="1"/>
    </row>
    <row r="145" spans="1:10" ht="20.100000000000001" customHeight="1">
      <c r="A145" s="53"/>
      <c r="B145" s="54"/>
      <c r="C145" s="1"/>
      <c r="D145" s="1"/>
      <c r="E145" s="1"/>
      <c r="F145" s="50"/>
      <c r="G145" s="55"/>
      <c r="H145" s="55"/>
      <c r="I145" s="1"/>
      <c r="J145" s="1"/>
    </row>
    <row r="146" spans="1:10" ht="20.100000000000001" customHeight="1">
      <c r="A146" s="53"/>
      <c r="B146" s="54"/>
      <c r="C146" s="1"/>
      <c r="D146" s="1"/>
      <c r="E146" s="1"/>
      <c r="F146" s="50"/>
      <c r="G146" s="55"/>
      <c r="H146" s="55"/>
      <c r="I146" s="1"/>
      <c r="J146" s="1"/>
    </row>
    <row r="147" spans="1:10" ht="20.100000000000001" customHeight="1">
      <c r="A147" s="53"/>
      <c r="B147" s="54"/>
      <c r="C147" s="1"/>
      <c r="D147" s="1"/>
      <c r="E147" s="1"/>
      <c r="F147" s="50"/>
      <c r="G147" s="55"/>
      <c r="H147" s="55"/>
      <c r="I147" s="1"/>
      <c r="J147" s="1"/>
    </row>
    <row r="148" spans="1:10" ht="20.100000000000001" customHeight="1">
      <c r="A148" s="53"/>
      <c r="B148" s="54"/>
      <c r="C148" s="1"/>
      <c r="D148" s="1"/>
      <c r="E148" s="1"/>
      <c r="F148" s="50"/>
      <c r="G148" s="55"/>
      <c r="H148" s="55"/>
      <c r="I148" s="1"/>
      <c r="J148" s="1"/>
    </row>
    <row r="149" spans="1:10" ht="20.100000000000001" customHeight="1">
      <c r="A149" s="53"/>
      <c r="B149" s="54"/>
      <c r="C149" s="1"/>
      <c r="D149" s="1"/>
      <c r="E149" s="1"/>
      <c r="F149" s="50"/>
      <c r="G149" s="55"/>
      <c r="H149" s="55"/>
      <c r="I149" s="1"/>
      <c r="J149" s="1"/>
    </row>
    <row r="150" spans="1:10" ht="20.100000000000001" customHeight="1">
      <c r="A150" s="53"/>
      <c r="B150" s="54"/>
      <c r="C150" s="1"/>
      <c r="D150" s="1"/>
      <c r="E150" s="1"/>
      <c r="F150" s="50"/>
      <c r="G150" s="55"/>
      <c r="H150" s="55"/>
      <c r="I150" s="1"/>
      <c r="J150" s="1"/>
    </row>
    <row r="151" spans="1:10" ht="20.100000000000001" customHeight="1">
      <c r="A151" s="53"/>
      <c r="B151" s="54"/>
      <c r="C151" s="1"/>
      <c r="D151" s="1"/>
      <c r="E151" s="1"/>
      <c r="F151" s="50"/>
      <c r="G151" s="55"/>
      <c r="H151" s="55"/>
      <c r="I151" s="1"/>
      <c r="J151" s="1"/>
    </row>
    <row r="152" spans="1:10" ht="20.100000000000001" customHeight="1">
      <c r="A152" s="53"/>
      <c r="B152" s="54"/>
      <c r="C152" s="1"/>
      <c r="D152" s="1"/>
      <c r="E152" s="1"/>
      <c r="F152" s="50"/>
      <c r="G152" s="55"/>
      <c r="H152" s="55"/>
      <c r="I152" s="1"/>
      <c r="J152" s="1"/>
    </row>
    <row r="153" spans="1:10" ht="20.100000000000001" customHeight="1">
      <c r="A153" s="53"/>
      <c r="B153" s="54"/>
      <c r="C153" s="1"/>
      <c r="D153" s="1"/>
      <c r="E153" s="1"/>
      <c r="F153" s="50"/>
      <c r="G153" s="55"/>
      <c r="H153" s="55"/>
      <c r="I153" s="1"/>
      <c r="J153" s="1"/>
    </row>
    <row r="154" spans="1:10" ht="20.100000000000001" customHeight="1">
      <c r="A154" s="53"/>
      <c r="B154" s="54"/>
      <c r="C154" s="1"/>
      <c r="D154" s="1"/>
      <c r="E154" s="1"/>
      <c r="F154" s="50"/>
      <c r="G154" s="55"/>
      <c r="H154" s="55"/>
      <c r="I154" s="1"/>
      <c r="J154" s="1"/>
    </row>
    <row r="155" spans="1:10" ht="20.100000000000001" customHeight="1">
      <c r="A155" s="1"/>
      <c r="B155" s="1"/>
      <c r="C155" s="1"/>
      <c r="D155" s="1"/>
      <c r="E155" s="1"/>
      <c r="F155" s="1"/>
      <c r="G155" s="1"/>
      <c r="H155" s="1"/>
      <c r="I155" s="1"/>
      <c r="J155" s="1"/>
    </row>
    <row r="156" spans="1:10" ht="20.100000000000001" customHeight="1">
      <c r="A156" s="1"/>
      <c r="B156" s="1"/>
      <c r="C156" s="1"/>
      <c r="D156" s="1"/>
      <c r="E156" s="1"/>
      <c r="F156" s="1"/>
      <c r="G156" s="1"/>
      <c r="H156" s="1"/>
      <c r="I156" s="1"/>
      <c r="J156" s="1"/>
    </row>
    <row r="157" spans="1:10" ht="20.100000000000001" customHeight="1">
      <c r="A157" s="1"/>
      <c r="B157" s="1"/>
      <c r="C157" s="1"/>
      <c r="D157" s="1"/>
      <c r="E157" s="1"/>
      <c r="F157" s="1"/>
      <c r="G157" s="1"/>
      <c r="H157" s="1"/>
      <c r="I157" s="1"/>
      <c r="J157" s="1"/>
    </row>
    <row r="158" spans="1:10" ht="20.100000000000001" customHeight="1">
      <c r="A158" s="1"/>
      <c r="B158" s="1"/>
      <c r="C158" s="1"/>
      <c r="D158" s="1"/>
      <c r="E158" s="1"/>
      <c r="F158" s="1"/>
      <c r="G158" s="1"/>
      <c r="H158" s="1"/>
      <c r="I158" s="1"/>
      <c r="J158" s="1"/>
    </row>
    <row r="159" spans="1:10" ht="20.100000000000001" customHeight="1">
      <c r="A159" s="1"/>
      <c r="B159" s="1"/>
      <c r="C159" s="1"/>
      <c r="D159" s="1"/>
      <c r="E159" s="1"/>
      <c r="F159" s="1"/>
      <c r="G159" s="1"/>
      <c r="H159" s="1"/>
      <c r="I159" s="1"/>
      <c r="J159" s="1"/>
    </row>
    <row r="160" spans="1:10" ht="20.100000000000001" customHeight="1">
      <c r="A160" s="1"/>
      <c r="B160" s="1"/>
      <c r="C160" s="1"/>
      <c r="D160" s="1"/>
      <c r="E160" s="1"/>
      <c r="F160" s="1"/>
      <c r="G160" s="1"/>
      <c r="H160" s="1"/>
      <c r="I160" s="1"/>
      <c r="J160" s="1"/>
    </row>
    <row r="161" spans="1:10" ht="20.100000000000001" customHeight="1">
      <c r="A161" s="1"/>
      <c r="B161" s="1"/>
      <c r="C161" s="1"/>
      <c r="D161" s="1"/>
      <c r="E161" s="1"/>
      <c r="F161" s="4"/>
      <c r="G161" s="28"/>
      <c r="H161" s="28"/>
      <c r="I161" s="1"/>
      <c r="J161" s="1"/>
    </row>
    <row r="162" spans="1:10" ht="20.100000000000001" customHeight="1">
      <c r="A162" s="1"/>
      <c r="B162" s="1"/>
      <c r="C162" s="1"/>
      <c r="D162" s="1"/>
      <c r="E162" s="1"/>
      <c r="F162" s="4"/>
      <c r="G162" s="28"/>
      <c r="H162" s="28"/>
      <c r="I162" s="1"/>
      <c r="J162" s="1"/>
    </row>
    <row r="163" spans="1:10" ht="20.100000000000001" customHeight="1">
      <c r="A163" s="1"/>
      <c r="B163" s="1"/>
      <c r="C163" s="1"/>
      <c r="D163" s="1"/>
      <c r="E163" s="1"/>
      <c r="F163" s="4"/>
      <c r="G163" s="28"/>
      <c r="H163" s="28"/>
      <c r="I163" s="1"/>
      <c r="J163" s="1"/>
    </row>
    <row r="164" spans="1:10" ht="20.100000000000001" customHeight="1">
      <c r="A164" s="1"/>
      <c r="B164" s="1"/>
      <c r="C164" s="1"/>
      <c r="D164" s="1"/>
      <c r="E164" s="1"/>
      <c r="F164" s="4"/>
      <c r="G164" s="28"/>
      <c r="H164" s="28"/>
      <c r="I164" s="1"/>
      <c r="J164" s="1"/>
    </row>
    <row r="165" spans="1:10" ht="20.100000000000001" customHeight="1">
      <c r="A165" s="1"/>
      <c r="B165" s="1"/>
      <c r="C165" s="1"/>
      <c r="D165" s="1"/>
      <c r="E165" s="1"/>
      <c r="F165" s="4"/>
      <c r="G165" s="28"/>
      <c r="H165" s="28"/>
      <c r="I165" s="1"/>
      <c r="J165" s="1"/>
    </row>
    <row r="166" spans="1:10" ht="20.100000000000001" customHeight="1">
      <c r="A166" s="1"/>
      <c r="B166" s="1"/>
      <c r="C166" s="1"/>
      <c r="D166" s="1"/>
      <c r="E166" s="1"/>
      <c r="F166" s="4"/>
      <c r="G166" s="28"/>
      <c r="H166" s="28"/>
      <c r="I166" s="1"/>
      <c r="J166" s="1"/>
    </row>
    <row r="167" spans="1:10" ht="20.100000000000001" customHeight="1">
      <c r="C167" s="1"/>
      <c r="D167" s="1"/>
      <c r="E167" s="1"/>
      <c r="F167" s="4"/>
      <c r="G167" s="28"/>
      <c r="H167" s="28"/>
      <c r="I167" s="1"/>
      <c r="J167" s="1"/>
    </row>
    <row r="168" spans="1:10" ht="20.100000000000001" customHeight="1">
      <c r="C168" s="1"/>
      <c r="D168" s="1"/>
      <c r="E168" s="1"/>
      <c r="F168" s="4"/>
      <c r="G168" s="28"/>
      <c r="H168" s="28"/>
      <c r="I168" s="1"/>
      <c r="J168" s="1"/>
    </row>
    <row r="169" spans="1:10" ht="20.100000000000001" customHeight="1">
      <c r="C169" s="1"/>
      <c r="D169" s="1"/>
      <c r="E169" s="1"/>
      <c r="F169" s="4"/>
      <c r="G169" s="28"/>
      <c r="H169" s="28"/>
      <c r="I169" s="1"/>
      <c r="J169" s="1"/>
    </row>
    <row r="170" spans="1:10" ht="20.100000000000001" customHeight="1">
      <c r="C170" s="1"/>
      <c r="D170" s="1"/>
      <c r="E170" s="1"/>
      <c r="F170" s="4"/>
      <c r="G170" s="28"/>
      <c r="H170" s="28"/>
      <c r="I170" s="1"/>
      <c r="J170" s="1"/>
    </row>
    <row r="171" spans="1:10" ht="20.100000000000001" customHeight="1">
      <c r="C171" s="1"/>
      <c r="D171" s="1"/>
      <c r="E171" s="1"/>
      <c r="F171" s="4"/>
      <c r="G171" s="28"/>
      <c r="H171" s="28"/>
      <c r="I171" s="1"/>
      <c r="J171" s="1"/>
    </row>
    <row r="172" spans="1:10" ht="20.100000000000001" customHeight="1">
      <c r="C172" s="1"/>
      <c r="D172" s="1"/>
      <c r="E172" s="1"/>
      <c r="F172" s="4"/>
      <c r="G172" s="28"/>
      <c r="H172" s="28"/>
      <c r="I172" s="1"/>
      <c r="J172" s="1"/>
    </row>
    <row r="173" spans="1:10" ht="20.100000000000001" customHeight="1">
      <c r="C173" s="1"/>
      <c r="D173" s="1"/>
      <c r="E173" s="1"/>
      <c r="F173" s="4"/>
      <c r="G173" s="28"/>
      <c r="H173" s="28"/>
      <c r="I173" s="1"/>
      <c r="J173" s="1"/>
    </row>
    <row r="174" spans="1:10" ht="20.100000000000001" customHeight="1">
      <c r="C174" s="1"/>
      <c r="D174" s="1"/>
      <c r="E174" s="1"/>
      <c r="F174" s="4"/>
      <c r="G174" s="28"/>
      <c r="H174" s="28"/>
      <c r="I174" s="1"/>
      <c r="J174" s="1"/>
    </row>
    <row r="175" spans="1:10" ht="20.100000000000001" customHeight="1">
      <c r="C175" s="1"/>
      <c r="D175" s="1"/>
      <c r="E175" s="1"/>
      <c r="F175" s="4"/>
      <c r="G175" s="28"/>
      <c r="H175" s="28"/>
      <c r="I175" s="1"/>
      <c r="J175" s="1"/>
    </row>
    <row r="176" spans="1:10" ht="20.100000000000001" customHeight="1">
      <c r="C176" s="1"/>
      <c r="D176" s="1"/>
      <c r="E176" s="1"/>
      <c r="F176" s="4"/>
      <c r="G176" s="28"/>
      <c r="H176" s="28"/>
      <c r="I176" s="1"/>
      <c r="J176" s="1"/>
    </row>
    <row r="177" spans="3:10" ht="20.100000000000001" customHeight="1">
      <c r="C177" s="1"/>
      <c r="D177" s="1"/>
      <c r="E177" s="1"/>
      <c r="F177" s="1"/>
      <c r="G177" s="1"/>
      <c r="H177" s="1"/>
      <c r="I177" s="1"/>
      <c r="J177" s="1"/>
    </row>
    <row r="178" spans="3:10" ht="20.100000000000001" customHeight="1">
      <c r="C178" s="1"/>
      <c r="D178" s="1"/>
      <c r="E178" s="1"/>
      <c r="F178" s="1"/>
      <c r="G178" s="1"/>
      <c r="H178" s="1"/>
      <c r="I178" s="1"/>
      <c r="J178" s="1"/>
    </row>
    <row r="179" spans="3:10" ht="20.100000000000001" customHeight="1">
      <c r="C179" s="1"/>
      <c r="D179" s="1"/>
      <c r="E179" s="1"/>
      <c r="F179" s="1"/>
      <c r="G179" s="1"/>
      <c r="H179" s="1"/>
      <c r="I179" s="1"/>
      <c r="J179" s="1"/>
    </row>
    <row r="180" spans="3:10" ht="20.100000000000001" customHeight="1">
      <c r="C180" s="1"/>
      <c r="D180" s="1"/>
      <c r="E180" s="1"/>
      <c r="F180" s="1"/>
      <c r="G180" s="1"/>
      <c r="H180" s="1"/>
      <c r="I180" s="1"/>
      <c r="J180" s="1"/>
    </row>
    <row r="181" spans="3:10" ht="20.100000000000001" customHeight="1">
      <c r="C181" s="1"/>
      <c r="D181" s="1"/>
      <c r="E181" s="1"/>
      <c r="F181" s="1"/>
      <c r="G181" s="1"/>
      <c r="H181" s="1"/>
      <c r="I181" s="1"/>
      <c r="J181" s="1"/>
    </row>
    <row r="182" spans="3:10" ht="20.100000000000001" customHeight="1">
      <c r="C182" s="1"/>
      <c r="D182" s="1"/>
      <c r="E182" s="1"/>
      <c r="F182" s="1"/>
      <c r="G182" s="1"/>
      <c r="H182" s="1"/>
      <c r="I182" s="1"/>
      <c r="J182" s="1"/>
    </row>
    <row r="183" spans="3:10" ht="20.100000000000001" customHeight="1">
      <c r="C183" s="1"/>
      <c r="D183" s="1"/>
      <c r="E183" s="1"/>
      <c r="F183" s="1"/>
      <c r="G183" s="1"/>
      <c r="H183" s="1"/>
      <c r="I183" s="1"/>
      <c r="J183" s="1"/>
    </row>
    <row r="184" spans="3:10" ht="20.100000000000001" customHeight="1">
      <c r="C184" s="1"/>
      <c r="D184" s="1"/>
      <c r="E184" s="1"/>
      <c r="F184" s="1"/>
      <c r="G184" s="1"/>
      <c r="H184" s="1"/>
      <c r="I184" s="1"/>
      <c r="J184" s="1"/>
    </row>
    <row r="185" spans="3:10" ht="20.100000000000001" customHeight="1">
      <c r="C185" s="1"/>
      <c r="D185" s="1"/>
      <c r="E185" s="1"/>
      <c r="F185" s="1"/>
      <c r="G185" s="1"/>
      <c r="H185" s="1"/>
      <c r="I185" s="1"/>
      <c r="J185" s="1"/>
    </row>
    <row r="186" spans="3:10" ht="20.100000000000001" customHeight="1">
      <c r="C186" s="1"/>
      <c r="D186" s="1"/>
      <c r="E186" s="1"/>
      <c r="F186" s="1"/>
      <c r="G186" s="1"/>
      <c r="H186" s="1"/>
      <c r="I186" s="1"/>
      <c r="J186" s="1"/>
    </row>
    <row r="187" spans="3:10" ht="20.100000000000001" customHeight="1">
      <c r="C187" s="1"/>
      <c r="D187" s="1"/>
      <c r="E187" s="1"/>
      <c r="F187" s="1"/>
      <c r="G187" s="1"/>
      <c r="H187" s="1"/>
      <c r="I187" s="1"/>
      <c r="J187" s="1"/>
    </row>
    <row r="188" spans="3:10" ht="20.100000000000001" customHeight="1">
      <c r="C188" s="1"/>
      <c r="D188" s="1"/>
      <c r="E188" s="1"/>
      <c r="F188" s="1"/>
      <c r="G188" s="1"/>
      <c r="H188" s="1"/>
      <c r="I188" s="1"/>
      <c r="J188" s="1"/>
    </row>
    <row r="189" spans="3:10" ht="20.100000000000001" customHeight="1">
      <c r="C189" s="1"/>
      <c r="D189" s="1"/>
      <c r="E189" s="1"/>
      <c r="F189" s="1"/>
      <c r="G189" s="1"/>
      <c r="H189" s="1"/>
      <c r="I189" s="1"/>
      <c r="J189" s="1"/>
    </row>
    <row r="190" spans="3:10" ht="20.100000000000001" customHeight="1">
      <c r="C190" s="1"/>
      <c r="D190" s="1"/>
      <c r="E190" s="1"/>
      <c r="F190" s="1"/>
      <c r="G190" s="1"/>
      <c r="H190" s="1"/>
      <c r="I190" s="1"/>
      <c r="J190" s="1"/>
    </row>
    <row r="191" spans="3:10" ht="20.100000000000001" customHeight="1">
      <c r="C191" s="1"/>
      <c r="D191" s="1"/>
      <c r="E191" s="1"/>
      <c r="F191" s="1"/>
      <c r="G191" s="1"/>
      <c r="H191" s="1"/>
      <c r="I191" s="1"/>
      <c r="J191" s="1"/>
    </row>
    <row r="192" spans="3:10" ht="20.100000000000001" customHeight="1">
      <c r="C192" s="1"/>
      <c r="D192" s="1"/>
      <c r="E192" s="1"/>
      <c r="F192" s="1"/>
      <c r="G192" s="1"/>
      <c r="H192" s="1"/>
      <c r="I192" s="1"/>
      <c r="J192" s="1"/>
    </row>
    <row r="193" spans="3:10" ht="20.100000000000001" customHeight="1">
      <c r="C193" s="1"/>
      <c r="D193" s="1"/>
      <c r="E193" s="1"/>
      <c r="F193" s="1"/>
      <c r="G193" s="1"/>
      <c r="H193" s="1"/>
      <c r="I193" s="1"/>
      <c r="J193" s="1"/>
    </row>
    <row r="194" spans="3:10" ht="20.100000000000001" customHeight="1">
      <c r="C194" s="1"/>
      <c r="D194" s="1"/>
      <c r="E194" s="1"/>
      <c r="F194" s="1"/>
      <c r="G194" s="1"/>
      <c r="H194" s="1"/>
      <c r="I194" s="1"/>
      <c r="J194" s="1"/>
    </row>
    <row r="195" spans="3:10" ht="20.100000000000001" customHeight="1">
      <c r="C195" s="1"/>
      <c r="D195" s="1"/>
      <c r="E195" s="1"/>
      <c r="F195" s="1"/>
      <c r="G195" s="1"/>
      <c r="H195" s="1"/>
      <c r="I195" s="1"/>
      <c r="J195" s="1"/>
    </row>
    <row r="196" spans="3:10" ht="20.100000000000001" customHeight="1">
      <c r="C196" s="1"/>
      <c r="D196" s="1"/>
      <c r="E196" s="1"/>
      <c r="F196" s="1"/>
      <c r="G196" s="1"/>
      <c r="H196" s="1"/>
      <c r="I196" s="1"/>
      <c r="J196" s="1"/>
    </row>
    <row r="197" spans="3:10">
      <c r="C197" s="1"/>
      <c r="D197" s="1"/>
      <c r="E197" s="1"/>
      <c r="F197" s="1"/>
      <c r="G197" s="1"/>
      <c r="H197" s="1"/>
      <c r="I197" s="1"/>
      <c r="J197" s="1"/>
    </row>
    <row r="198" spans="3:10">
      <c r="C198" s="1"/>
      <c r="D198" s="1"/>
      <c r="E198" s="1"/>
      <c r="F198" s="1"/>
      <c r="G198" s="1"/>
      <c r="H198" s="1"/>
      <c r="I198" s="1"/>
      <c r="J198" s="1"/>
    </row>
    <row r="199" spans="3:10">
      <c r="C199" s="1"/>
      <c r="D199" s="1"/>
      <c r="E199" s="1"/>
      <c r="F199" s="1"/>
      <c r="G199" s="1"/>
      <c r="H199" s="1"/>
      <c r="I199" s="1"/>
      <c r="J199" s="1"/>
    </row>
    <row r="200" spans="3:10">
      <c r="C200" s="1"/>
      <c r="D200" s="1"/>
      <c r="E200" s="1"/>
      <c r="F200" s="1"/>
      <c r="G200" s="1"/>
      <c r="H200" s="1"/>
      <c r="I200" s="1"/>
      <c r="J200" s="1"/>
    </row>
    <row r="201" spans="3:10">
      <c r="C201" s="1"/>
      <c r="D201" s="1"/>
      <c r="E201" s="1"/>
      <c r="F201" s="1"/>
      <c r="G201" s="1"/>
      <c r="H201" s="1"/>
      <c r="I201" s="1"/>
      <c r="J201" s="1"/>
    </row>
    <row r="202" spans="3:10">
      <c r="C202" s="1"/>
      <c r="D202" s="1"/>
      <c r="E202" s="1"/>
      <c r="F202" s="1"/>
      <c r="G202" s="1"/>
      <c r="H202" s="1"/>
      <c r="I202" s="1"/>
      <c r="J202" s="1"/>
    </row>
    <row r="203" spans="3:10">
      <c r="C203" s="1"/>
      <c r="D203" s="1"/>
      <c r="E203" s="1"/>
      <c r="F203" s="1"/>
      <c r="G203" s="1"/>
      <c r="H203" s="1"/>
      <c r="I203" s="1"/>
      <c r="J203" s="1"/>
    </row>
    <row r="204" spans="3:10">
      <c r="C204" s="1"/>
      <c r="D204" s="1"/>
      <c r="E204" s="1"/>
      <c r="F204" s="1"/>
      <c r="G204" s="1"/>
      <c r="H204" s="1"/>
      <c r="I204" s="1"/>
      <c r="J204" s="1"/>
    </row>
    <row r="205" spans="3:10">
      <c r="C205" s="1"/>
      <c r="D205" s="1"/>
      <c r="E205" s="1"/>
      <c r="F205" s="1"/>
      <c r="G205" s="1"/>
      <c r="H205" s="1"/>
      <c r="I205" s="1"/>
      <c r="J205" s="1"/>
    </row>
    <row r="206" spans="3:10">
      <c r="C206" s="1"/>
      <c r="D206" s="1"/>
      <c r="E206" s="1"/>
      <c r="F206" s="1"/>
      <c r="G206" s="1"/>
      <c r="H206" s="1"/>
      <c r="I206" s="1"/>
      <c r="J206" s="1"/>
    </row>
    <row r="207" spans="3:10">
      <c r="C207" s="1"/>
      <c r="D207" s="1"/>
      <c r="E207" s="1"/>
      <c r="F207" s="1"/>
      <c r="G207" s="1"/>
      <c r="H207" s="1"/>
      <c r="I207" s="1"/>
      <c r="J207" s="1"/>
    </row>
    <row r="208" spans="3:10">
      <c r="C208" s="1"/>
      <c r="D208" s="1"/>
      <c r="E208" s="1"/>
      <c r="F208" s="1"/>
      <c r="G208" s="1"/>
      <c r="H208" s="1"/>
      <c r="I208" s="1"/>
      <c r="J208" s="1"/>
    </row>
    <row r="209" spans="3:10">
      <c r="C209" s="1"/>
      <c r="D209" s="1"/>
      <c r="E209" s="1"/>
      <c r="F209" s="1"/>
      <c r="G209" s="1"/>
      <c r="H209" s="1"/>
      <c r="I209" s="1"/>
      <c r="J209" s="1"/>
    </row>
    <row r="210" spans="3:10">
      <c r="C210" s="1"/>
      <c r="D210" s="1"/>
      <c r="E210" s="1"/>
      <c r="F210" s="1"/>
      <c r="G210" s="1"/>
      <c r="H210" s="1"/>
      <c r="I210" s="1"/>
      <c r="J210" s="1"/>
    </row>
    <row r="211" spans="3:10">
      <c r="C211" s="1"/>
      <c r="D211" s="1"/>
      <c r="E211" s="1"/>
      <c r="F211" s="1"/>
      <c r="G211" s="1"/>
      <c r="H211" s="1"/>
      <c r="I211" s="1"/>
      <c r="J211" s="1"/>
    </row>
    <row r="212" spans="3:10">
      <c r="C212" s="1"/>
      <c r="D212" s="1"/>
      <c r="E212" s="1"/>
      <c r="F212" s="1"/>
      <c r="G212" s="1"/>
      <c r="H212" s="1"/>
      <c r="I212" s="1"/>
      <c r="J212" s="1"/>
    </row>
    <row r="213" spans="3:10">
      <c r="C213" s="1"/>
      <c r="D213" s="1"/>
      <c r="E213" s="1"/>
      <c r="F213" s="1"/>
      <c r="G213" s="1"/>
      <c r="H213" s="1"/>
      <c r="I213" s="1"/>
      <c r="J213" s="1"/>
    </row>
    <row r="214" spans="3:10">
      <c r="C214" s="1"/>
      <c r="D214" s="1"/>
      <c r="E214" s="1"/>
      <c r="F214" s="1"/>
      <c r="G214" s="1"/>
      <c r="H214" s="1"/>
      <c r="I214" s="1"/>
      <c r="J214" s="1"/>
    </row>
    <row r="215" spans="3:10">
      <c r="C215" s="1"/>
      <c r="D215" s="1"/>
      <c r="E215" s="1"/>
      <c r="F215" s="1"/>
      <c r="G215" s="1"/>
      <c r="H215" s="1"/>
      <c r="I215" s="1"/>
      <c r="J215" s="1"/>
    </row>
    <row r="216" spans="3:10">
      <c r="C216" s="1"/>
      <c r="D216" s="1"/>
      <c r="E216" s="1"/>
      <c r="F216" s="1"/>
      <c r="G216" s="1"/>
      <c r="H216" s="1"/>
      <c r="I216" s="1"/>
      <c r="J216" s="1"/>
    </row>
    <row r="217" spans="3:10">
      <c r="C217" s="1"/>
      <c r="D217" s="1"/>
      <c r="E217" s="1"/>
      <c r="F217" s="1"/>
      <c r="G217" s="1"/>
      <c r="H217" s="1"/>
      <c r="I217" s="1"/>
      <c r="J217" s="1"/>
    </row>
    <row r="218" spans="3:10">
      <c r="C218" s="1"/>
      <c r="D218" s="1"/>
      <c r="E218" s="1"/>
      <c r="F218" s="1"/>
      <c r="G218" s="1"/>
      <c r="H218" s="1"/>
      <c r="I218" s="1"/>
      <c r="J218" s="1"/>
    </row>
    <row r="219" spans="3:10">
      <c r="C219" s="1"/>
      <c r="D219" s="1"/>
      <c r="E219" s="1"/>
      <c r="F219" s="1"/>
      <c r="G219" s="1"/>
      <c r="H219" s="1"/>
      <c r="I219" s="1"/>
      <c r="J219" s="1"/>
    </row>
    <row r="220" spans="3:10">
      <c r="C220" s="1"/>
      <c r="D220" s="1"/>
      <c r="E220" s="1"/>
      <c r="F220" s="1"/>
      <c r="G220" s="1"/>
      <c r="H220" s="1"/>
      <c r="I220" s="1"/>
      <c r="J220" s="1"/>
    </row>
    <row r="221" spans="3:10">
      <c r="C221" s="1"/>
      <c r="D221" s="1"/>
      <c r="E221" s="1"/>
      <c r="F221" s="1"/>
      <c r="G221" s="1"/>
      <c r="H221" s="1"/>
      <c r="I221" s="1"/>
      <c r="J221" s="1"/>
    </row>
    <row r="222" spans="3:10">
      <c r="C222" s="1"/>
      <c r="D222" s="1"/>
      <c r="E222" s="1"/>
      <c r="F222" s="1"/>
      <c r="G222" s="1"/>
      <c r="H222" s="1"/>
      <c r="I222" s="1"/>
      <c r="J222" s="1"/>
    </row>
    <row r="223" spans="3:10">
      <c r="C223" s="1"/>
      <c r="D223" s="1"/>
      <c r="E223" s="1"/>
      <c r="F223" s="1"/>
      <c r="G223" s="1"/>
      <c r="H223" s="1"/>
      <c r="I223" s="1"/>
      <c r="J223" s="1"/>
    </row>
    <row r="224" spans="3:10">
      <c r="C224" s="1"/>
      <c r="D224" s="1"/>
      <c r="E224" s="1"/>
      <c r="F224" s="1"/>
      <c r="G224" s="1"/>
      <c r="H224" s="1"/>
      <c r="I224" s="1"/>
      <c r="J224" s="1"/>
    </row>
    <row r="225" spans="3:10">
      <c r="C225" s="1"/>
      <c r="D225" s="1"/>
      <c r="E225" s="1"/>
      <c r="F225" s="1"/>
      <c r="G225" s="1"/>
      <c r="H225" s="1"/>
      <c r="I225" s="1"/>
      <c r="J225" s="1"/>
    </row>
    <row r="242" spans="2:10">
      <c r="B242" s="1"/>
      <c r="C242" s="1"/>
      <c r="D242" s="1"/>
      <c r="E242" s="1"/>
      <c r="F242" s="4"/>
      <c r="G242" s="28"/>
      <c r="H242" s="28"/>
      <c r="I242" s="1"/>
      <c r="J242" s="1"/>
    </row>
    <row r="243" spans="2:10">
      <c r="B243" s="1"/>
      <c r="C243" s="1"/>
      <c r="D243" s="1"/>
      <c r="E243" s="1"/>
      <c r="F243" s="4"/>
      <c r="G243" s="28"/>
      <c r="H243" s="28"/>
      <c r="I243" s="1"/>
      <c r="J243" s="1"/>
    </row>
    <row r="244" spans="2:10">
      <c r="B244" s="1"/>
      <c r="C244" s="1"/>
      <c r="D244" s="1"/>
      <c r="E244" s="1"/>
      <c r="F244" s="4"/>
      <c r="G244" s="28"/>
      <c r="H244" s="28"/>
      <c r="I244" s="1"/>
      <c r="J244" s="1"/>
    </row>
    <row r="245" spans="2:10">
      <c r="B245" s="1"/>
      <c r="C245" s="1"/>
      <c r="D245" s="1"/>
      <c r="E245" s="1"/>
      <c r="F245" s="4"/>
      <c r="G245" s="28"/>
      <c r="H245" s="28"/>
      <c r="I245" s="1"/>
      <c r="J245" s="1"/>
    </row>
    <row r="246" spans="2:10">
      <c r="B246" s="1"/>
      <c r="C246" s="1"/>
      <c r="D246" s="1"/>
      <c r="E246" s="1"/>
      <c r="F246" s="4"/>
      <c r="G246" s="28"/>
      <c r="H246" s="28"/>
      <c r="I246" s="1"/>
      <c r="J246" s="1"/>
    </row>
    <row r="247" spans="2:10">
      <c r="B247" s="1"/>
      <c r="C247" s="1"/>
      <c r="D247" s="1"/>
      <c r="E247" s="1"/>
      <c r="F247" s="4"/>
      <c r="G247" s="28"/>
      <c r="H247" s="28"/>
      <c r="I247" s="1"/>
      <c r="J247" s="1"/>
    </row>
    <row r="248" spans="2:10">
      <c r="C248" s="1"/>
      <c r="D248" s="1"/>
      <c r="E248" s="1"/>
      <c r="F248" s="4"/>
      <c r="G248" s="28"/>
      <c r="H248" s="28"/>
      <c r="I248" s="1"/>
      <c r="J248" s="1"/>
    </row>
    <row r="249" spans="2:10">
      <c r="C249" s="1"/>
      <c r="D249" s="1"/>
      <c r="E249" s="1"/>
      <c r="F249" s="4"/>
      <c r="G249" s="28"/>
      <c r="H249" s="28"/>
      <c r="I249" s="1"/>
      <c r="J249" s="1"/>
    </row>
    <row r="250" spans="2:10">
      <c r="C250" s="1"/>
      <c r="D250" s="1"/>
      <c r="E250" s="1"/>
      <c r="F250" s="4"/>
      <c r="G250" s="28"/>
      <c r="H250" s="28"/>
      <c r="I250" s="1"/>
      <c r="J250" s="1"/>
    </row>
    <row r="251" spans="2:10">
      <c r="C251" s="1"/>
      <c r="D251" s="1"/>
      <c r="E251" s="1"/>
      <c r="F251" s="1"/>
      <c r="G251" s="1"/>
      <c r="H251" s="1"/>
      <c r="I251" s="1"/>
      <c r="J251" s="1"/>
    </row>
    <row r="252" spans="2:10">
      <c r="C252" s="1"/>
      <c r="D252" s="1"/>
      <c r="E252" s="1"/>
      <c r="F252" s="1"/>
      <c r="G252" s="1"/>
      <c r="H252" s="1"/>
      <c r="I252" s="1"/>
      <c r="J252" s="1"/>
    </row>
    <row r="253" spans="2:10">
      <c r="C253" s="1"/>
      <c r="D253" s="1"/>
      <c r="E253" s="1"/>
      <c r="F253" s="1"/>
      <c r="G253" s="1"/>
      <c r="H253" s="1"/>
      <c r="I253" s="1"/>
      <c r="J253" s="1"/>
    </row>
    <row r="254" spans="2:10">
      <c r="C254" s="1"/>
      <c r="D254" s="1"/>
      <c r="E254" s="1"/>
      <c r="F254" s="1"/>
      <c r="G254" s="1"/>
      <c r="H254" s="1"/>
      <c r="I254" s="1"/>
      <c r="J254" s="1"/>
    </row>
    <row r="255" spans="2:10">
      <c r="C255" s="1"/>
      <c r="D255" s="1"/>
      <c r="E255" s="1"/>
      <c r="F255" s="1"/>
      <c r="G255" s="1"/>
      <c r="H255" s="1"/>
      <c r="I255" s="1"/>
      <c r="J255" s="1"/>
    </row>
    <row r="256" spans="2:10">
      <c r="C256" s="1"/>
      <c r="D256" s="1"/>
      <c r="E256" s="1"/>
      <c r="F256" s="1"/>
      <c r="G256" s="1"/>
      <c r="H256" s="1"/>
      <c r="I256" s="1"/>
      <c r="J256" s="1"/>
    </row>
    <row r="257" spans="3:10">
      <c r="C257" s="1"/>
      <c r="D257" s="1"/>
      <c r="E257" s="1"/>
      <c r="F257" s="4"/>
      <c r="G257" s="28"/>
      <c r="H257" s="28"/>
      <c r="I257" s="1"/>
      <c r="J257" s="1"/>
    </row>
    <row r="258" spans="3:10">
      <c r="C258" s="1"/>
      <c r="D258" s="1"/>
      <c r="E258" s="1"/>
      <c r="F258" s="4"/>
      <c r="G258" s="28"/>
      <c r="H258" s="28"/>
      <c r="I258" s="1"/>
      <c r="J258" s="1"/>
    </row>
    <row r="259" spans="3:10">
      <c r="C259" s="1"/>
      <c r="D259" s="1"/>
      <c r="E259" s="1"/>
      <c r="F259" s="4"/>
      <c r="G259" s="28"/>
      <c r="H259" s="28"/>
      <c r="I259" s="1"/>
      <c r="J259" s="1"/>
    </row>
    <row r="260" spans="3:10">
      <c r="C260" s="1"/>
      <c r="D260" s="1"/>
      <c r="E260" s="1"/>
      <c r="F260" s="4"/>
      <c r="G260" s="28"/>
      <c r="H260" s="28"/>
      <c r="I260" s="1"/>
      <c r="J260" s="1"/>
    </row>
    <row r="261" spans="3:10">
      <c r="C261" s="1"/>
      <c r="D261" s="1"/>
      <c r="E261" s="1"/>
      <c r="F261" s="4"/>
      <c r="G261" s="28"/>
      <c r="H261" s="28"/>
      <c r="I261" s="1"/>
      <c r="J261" s="1"/>
    </row>
    <row r="262" spans="3:10">
      <c r="C262" s="1"/>
      <c r="D262" s="1"/>
      <c r="E262" s="1"/>
      <c r="F262" s="4"/>
      <c r="G262" s="28"/>
      <c r="H262" s="28"/>
      <c r="I262" s="1"/>
      <c r="J262" s="1"/>
    </row>
    <row r="263" spans="3:10">
      <c r="C263" s="1"/>
      <c r="D263" s="1"/>
      <c r="E263" s="1"/>
      <c r="F263" s="4"/>
      <c r="G263" s="28"/>
      <c r="H263" s="28"/>
      <c r="I263" s="1"/>
      <c r="J263" s="1"/>
    </row>
    <row r="264" spans="3:10">
      <c r="C264" s="1"/>
      <c r="D264" s="1"/>
      <c r="E264" s="1"/>
      <c r="F264" s="4"/>
      <c r="G264" s="28"/>
      <c r="H264" s="28"/>
      <c r="I264" s="1"/>
      <c r="J264" s="1"/>
    </row>
    <row r="265" spans="3:10">
      <c r="C265" s="1"/>
      <c r="D265" s="1"/>
      <c r="E265" s="1"/>
      <c r="F265" s="4"/>
      <c r="G265" s="28"/>
      <c r="H265" s="28"/>
      <c r="I265" s="1"/>
      <c r="J265" s="1"/>
    </row>
    <row r="266" spans="3:10">
      <c r="C266" s="1"/>
      <c r="D266" s="1"/>
      <c r="E266" s="1"/>
      <c r="F266" s="4"/>
      <c r="G266" s="28"/>
      <c r="H266" s="28"/>
      <c r="I266" s="1"/>
      <c r="J266" s="1"/>
    </row>
    <row r="267" spans="3:10">
      <c r="C267" s="1"/>
      <c r="D267" s="1"/>
      <c r="E267" s="1"/>
      <c r="F267" s="4"/>
      <c r="G267" s="28"/>
      <c r="H267" s="28"/>
      <c r="I267" s="1"/>
      <c r="J267" s="1"/>
    </row>
    <row r="268" spans="3:10">
      <c r="C268" s="1"/>
      <c r="D268" s="1"/>
      <c r="E268" s="1"/>
      <c r="F268" s="4"/>
      <c r="G268" s="28"/>
      <c r="H268" s="28"/>
      <c r="I268" s="1"/>
      <c r="J268" s="1"/>
    </row>
    <row r="269" spans="3:10">
      <c r="C269" s="1"/>
      <c r="D269" s="1"/>
      <c r="E269" s="1"/>
      <c r="F269" s="4"/>
      <c r="G269" s="28"/>
      <c r="H269" s="28"/>
      <c r="I269" s="1"/>
      <c r="J269" s="1"/>
    </row>
    <row r="270" spans="3:10">
      <c r="C270" s="1"/>
      <c r="D270" s="1"/>
      <c r="E270" s="1"/>
      <c r="F270" s="4"/>
      <c r="G270" s="28"/>
      <c r="H270" s="28"/>
      <c r="I270" s="1"/>
      <c r="J270" s="1"/>
    </row>
    <row r="271" spans="3:10">
      <c r="C271" s="1"/>
      <c r="D271" s="1"/>
      <c r="E271" s="1"/>
      <c r="F271" s="4"/>
      <c r="G271" s="28"/>
      <c r="H271" s="28"/>
      <c r="I271" s="1"/>
      <c r="J271" s="1"/>
    </row>
    <row r="272" spans="3:10">
      <c r="C272" s="1"/>
      <c r="D272" s="1"/>
      <c r="E272" s="1"/>
      <c r="F272" s="4"/>
      <c r="G272" s="28"/>
      <c r="H272" s="28"/>
      <c r="I272" s="1"/>
      <c r="J272" s="1"/>
    </row>
    <row r="273" spans="3:10">
      <c r="C273" s="1"/>
      <c r="D273" s="1"/>
      <c r="E273" s="1"/>
      <c r="F273" s="1"/>
      <c r="G273" s="1"/>
      <c r="H273" s="1"/>
      <c r="I273" s="1"/>
      <c r="J273" s="1"/>
    </row>
    <row r="274" spans="3:10">
      <c r="C274" s="44"/>
      <c r="D274" s="1"/>
      <c r="E274" s="1"/>
      <c r="F274" s="4"/>
      <c r="G274" s="28"/>
      <c r="H274" s="28"/>
      <c r="I274" s="1"/>
      <c r="J274" s="1"/>
    </row>
    <row r="275" spans="3:10">
      <c r="C275" s="44"/>
      <c r="D275" s="1"/>
      <c r="E275" s="1"/>
      <c r="F275" s="4"/>
      <c r="G275" s="28"/>
      <c r="H275" s="28"/>
      <c r="I275" s="1"/>
      <c r="J275" s="1"/>
    </row>
    <row r="276" spans="3:10">
      <c r="C276" s="1"/>
      <c r="D276" s="1"/>
      <c r="E276" s="1"/>
      <c r="F276" s="1"/>
      <c r="G276" s="1"/>
      <c r="H276" s="1"/>
      <c r="I276" s="1"/>
      <c r="J276" s="1"/>
    </row>
    <row r="277" spans="3:10">
      <c r="C277" s="1"/>
      <c r="D277" s="1"/>
      <c r="E277" s="1"/>
      <c r="F277" s="1"/>
      <c r="G277" s="1"/>
      <c r="H277" s="1"/>
      <c r="I277" s="1"/>
      <c r="J277" s="1"/>
    </row>
    <row r="278" spans="3:10">
      <c r="C278" s="1"/>
      <c r="D278" s="1"/>
      <c r="E278" s="1"/>
      <c r="F278" s="1"/>
      <c r="G278" s="1"/>
      <c r="H278" s="1"/>
      <c r="I278" s="1"/>
      <c r="J278" s="1"/>
    </row>
    <row r="279" spans="3:10">
      <c r="C279" s="1"/>
      <c r="D279" s="1"/>
      <c r="E279" s="1"/>
      <c r="F279" s="1"/>
      <c r="G279" s="1"/>
      <c r="H279" s="1"/>
      <c r="I279" s="1"/>
      <c r="J279" s="1"/>
    </row>
    <row r="296" spans="3:10">
      <c r="C296" s="58"/>
      <c r="D296" s="1"/>
      <c r="E296" s="1"/>
      <c r="F296" s="4"/>
      <c r="G296" s="28"/>
      <c r="H296" s="28"/>
      <c r="I296" s="1"/>
      <c r="J296" s="1"/>
    </row>
    <row r="297" spans="3:10">
      <c r="C297" s="1"/>
      <c r="D297" s="1"/>
      <c r="E297" s="1"/>
      <c r="F297" s="1"/>
      <c r="G297" s="1"/>
      <c r="H297" s="1"/>
      <c r="I297" s="1"/>
      <c r="J297" s="1"/>
    </row>
    <row r="298" spans="3:10">
      <c r="C298" s="1"/>
      <c r="D298" s="1"/>
      <c r="E298" s="1"/>
      <c r="F298" s="1"/>
      <c r="G298" s="1"/>
      <c r="H298" s="1"/>
      <c r="I298" s="1"/>
      <c r="J298" s="1"/>
    </row>
    <row r="299" spans="3:10">
      <c r="C299" s="1"/>
      <c r="D299" s="1"/>
      <c r="E299" s="1"/>
      <c r="F299" s="1"/>
      <c r="G299" s="1"/>
      <c r="H299" s="1"/>
      <c r="I299" s="1"/>
      <c r="J299" s="1"/>
    </row>
    <row r="300" spans="3:10">
      <c r="C300" s="1"/>
      <c r="D300" s="1"/>
      <c r="E300" s="1"/>
      <c r="F300" s="1"/>
      <c r="G300" s="1"/>
      <c r="H300" s="1"/>
      <c r="I300" s="1"/>
      <c r="J300" s="1"/>
    </row>
    <row r="301" spans="3:10">
      <c r="C301" s="1"/>
      <c r="D301" s="1"/>
      <c r="E301" s="1"/>
      <c r="F301" s="1"/>
      <c r="G301" s="1"/>
      <c r="H301" s="1"/>
      <c r="I301" s="1"/>
      <c r="J301" s="1"/>
    </row>
    <row r="302" spans="3:10">
      <c r="C302" s="1"/>
      <c r="D302" s="1"/>
      <c r="E302" s="1"/>
      <c r="F302" s="1"/>
      <c r="G302" s="1"/>
      <c r="H302" s="1"/>
      <c r="I302" s="1"/>
      <c r="J302" s="1"/>
    </row>
    <row r="303" spans="3:10">
      <c r="C303" s="1"/>
      <c r="D303" s="1"/>
      <c r="E303" s="1"/>
      <c r="F303" s="1"/>
      <c r="G303" s="1"/>
      <c r="H303" s="1"/>
      <c r="I303" s="1"/>
      <c r="J303" s="1"/>
    </row>
    <row r="304" spans="3:10">
      <c r="C304" s="1"/>
      <c r="D304" s="1"/>
      <c r="E304" s="1"/>
      <c r="F304" s="1"/>
      <c r="G304" s="1"/>
      <c r="H304" s="1"/>
      <c r="I304" s="1"/>
      <c r="J304" s="1"/>
    </row>
    <row r="305" spans="3:10">
      <c r="C305" s="1"/>
      <c r="D305" s="1"/>
      <c r="E305" s="1"/>
      <c r="F305" s="1"/>
      <c r="G305" s="1"/>
      <c r="H305" s="1"/>
      <c r="I305" s="1"/>
      <c r="J305" s="1"/>
    </row>
    <row r="306" spans="3:10">
      <c r="C306" s="1"/>
      <c r="D306" s="1"/>
      <c r="E306" s="1"/>
      <c r="F306" s="1"/>
      <c r="G306" s="1"/>
      <c r="H306" s="1"/>
      <c r="I306" s="1"/>
      <c r="J306" s="1"/>
    </row>
    <row r="307" spans="3:10">
      <c r="C307" s="58"/>
      <c r="D307" s="1"/>
      <c r="E307" s="1"/>
      <c r="F307" s="4"/>
      <c r="G307" s="28"/>
      <c r="H307" s="28"/>
      <c r="I307" s="1"/>
      <c r="J307" s="1"/>
    </row>
    <row r="308" spans="3:10">
      <c r="C308" s="1"/>
      <c r="D308" s="1"/>
      <c r="E308" s="1"/>
      <c r="F308" s="1"/>
      <c r="G308" s="1"/>
      <c r="H308" s="1"/>
      <c r="I308" s="1"/>
      <c r="J308" s="1"/>
    </row>
    <row r="309" spans="3:10">
      <c r="C309" s="1"/>
      <c r="D309" s="1"/>
      <c r="E309" s="1"/>
      <c r="F309" s="1"/>
      <c r="G309" s="1"/>
      <c r="H309" s="1"/>
      <c r="I309" s="1"/>
      <c r="J309" s="1"/>
    </row>
    <row r="310" spans="3:10">
      <c r="C310" s="1"/>
      <c r="D310" s="1"/>
      <c r="E310" s="1"/>
      <c r="F310" s="1"/>
      <c r="G310" s="1"/>
      <c r="H310" s="1"/>
      <c r="I310" s="1"/>
      <c r="J310" s="1"/>
    </row>
    <row r="311" spans="3:10">
      <c r="C311" s="1"/>
      <c r="D311" s="1"/>
      <c r="E311" s="1"/>
      <c r="F311" s="1"/>
      <c r="G311" s="1"/>
      <c r="H311" s="1"/>
      <c r="I311" s="1"/>
      <c r="J311" s="1"/>
    </row>
    <row r="312" spans="3:10">
      <c r="C312" s="1"/>
      <c r="D312" s="1"/>
      <c r="E312" s="1"/>
      <c r="F312" s="1"/>
      <c r="G312" s="1"/>
      <c r="H312" s="1"/>
      <c r="I312" s="1"/>
      <c r="J312" s="1"/>
    </row>
    <row r="313" spans="3:10">
      <c r="C313" s="1"/>
      <c r="D313" s="1"/>
      <c r="E313" s="1"/>
      <c r="F313" s="1"/>
      <c r="G313" s="1"/>
      <c r="H313" s="1"/>
      <c r="I313" s="1"/>
      <c r="J313" s="1"/>
    </row>
    <row r="314" spans="3:10">
      <c r="C314" s="1"/>
      <c r="D314" s="1"/>
      <c r="E314" s="1"/>
      <c r="F314" s="1"/>
      <c r="G314" s="1"/>
      <c r="H314" s="1"/>
      <c r="I314" s="1"/>
      <c r="J314" s="1"/>
    </row>
    <row r="315" spans="3:10">
      <c r="C315" s="1"/>
      <c r="D315" s="1"/>
      <c r="E315" s="1"/>
      <c r="F315" s="1"/>
      <c r="G315" s="1"/>
      <c r="H315" s="1"/>
      <c r="I315" s="1"/>
      <c r="J315" s="1"/>
    </row>
    <row r="316" spans="3:10">
      <c r="C316" s="44"/>
      <c r="D316" s="1"/>
      <c r="E316" s="1"/>
      <c r="F316" s="4"/>
      <c r="G316" s="28"/>
      <c r="H316" s="28"/>
      <c r="I316" s="1"/>
      <c r="J316" s="1"/>
    </row>
    <row r="317" spans="3:10">
      <c r="C317" s="1"/>
      <c r="D317" s="1"/>
      <c r="E317" s="1"/>
      <c r="F317" s="1"/>
      <c r="G317" s="1"/>
      <c r="H317" s="1"/>
      <c r="I317" s="1"/>
      <c r="J317" s="1"/>
    </row>
    <row r="319" spans="3:10">
      <c r="C319" s="44"/>
      <c r="D319" s="1"/>
      <c r="E319" s="1"/>
      <c r="F319" s="4"/>
      <c r="G319" s="28"/>
      <c r="H319" s="28"/>
      <c r="I319" s="1"/>
      <c r="J319" s="1"/>
    </row>
    <row r="323" spans="3:10">
      <c r="C323" s="59"/>
      <c r="D323" s="1"/>
      <c r="E323" s="1"/>
      <c r="F323" s="4"/>
      <c r="G323" s="28"/>
      <c r="H323" s="28"/>
      <c r="I323" s="1"/>
      <c r="J323" s="1"/>
    </row>
    <row r="338" spans="3:10">
      <c r="C338" s="44"/>
      <c r="D338" s="1"/>
      <c r="E338" s="1"/>
      <c r="F338" s="4"/>
      <c r="G338" s="28"/>
      <c r="H338" s="28"/>
      <c r="I338" s="1"/>
      <c r="J338" s="1"/>
    </row>
  </sheetData>
  <sortState ref="A3:L73">
    <sortCondition ref="A3"/>
  </sortState>
  <hyperlinks>
    <hyperlink ref="J5" r:id="rId1"/>
    <hyperlink ref="J23" r:id="rId2"/>
    <hyperlink ref="J28" r:id="rId3"/>
    <hyperlink ref="J47" r:id="rId4"/>
    <hyperlink ref="J48" r:id="rId5"/>
    <hyperlink ref="J58" r:id="rId6"/>
    <hyperlink ref="J71" r:id="rId7"/>
    <hyperlink ref="J55" r:id="rId8"/>
  </hyperlinks>
  <pageMargins left="0.19685039370078741" right="0.19685039370078741" top="0.31496062992125984" bottom="0.19685039370078741" header="0.31496062992125984" footer="0.31496062992125984"/>
  <pageSetup paperSize="9" scale="58" fitToHeight="3" orientation="landscape" r:id="rId9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d fiat</vt:lpstr>
      <vt:lpstr>red lancia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 </dc:creator>
  <cp:lastModifiedBy> </cp:lastModifiedBy>
  <cp:lastPrinted>2013-09-11T09:51:56Z</cp:lastPrinted>
  <dcterms:created xsi:type="dcterms:W3CDTF">2013-09-11T09:34:53Z</dcterms:created>
  <dcterms:modified xsi:type="dcterms:W3CDTF">2013-09-11T09:52:00Z</dcterms:modified>
</cp:coreProperties>
</file>